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zg245\Downloads\"/>
    </mc:Choice>
  </mc:AlternateContent>
  <xr:revisionPtr revIDLastSave="0" documentId="13_ncr:1_{0F7759BE-AAB4-4285-A08F-A94A3CD1D7E1}" xr6:coauthVersionLast="47" xr6:coauthVersionMax="47" xr10:uidLastSave="{00000000-0000-0000-0000-000000000000}"/>
  <bookViews>
    <workbookView xWindow="67080" yWindow="-120" windowWidth="38640" windowHeight="21240" xr2:uid="{0F4D6F5E-22DA-41FF-99D1-338180EBAD51}"/>
  </bookViews>
  <sheets>
    <sheet name="Gewinn- und Verlustrechnung" sheetId="3" r:id="rId1"/>
    <sheet name="Gesamtertrag" sheetId="4" r:id="rId2"/>
    <sheet name="Bilanz " sheetId="5" r:id="rId3"/>
    <sheet name="Kapitalflussrechnung" sheetId="12" r:id="rId4"/>
    <sheet name="Eigenkapitalentwicklung" sheetId="2" r:id="rId5"/>
    <sheet name="Segmentberichterstattung" sheetId="8" r:id="rId6"/>
    <sheet name="Regionen" sheetId="11" r:id="rId7"/>
    <sheet name="Mehrjahresübersicht" sheetId="7" r:id="rId8"/>
    <sheet name="Kennzahlen zur Belegschaft" sheetId="10" r:id="rId9"/>
  </sheets>
  <definedNames>
    <definedName name="_IDVTrackerBlocked72_P" hidden="1">0</definedName>
    <definedName name="_IDVTrackerEx72_P" hidden="1">0</definedName>
    <definedName name="_IDVTrackerFreigabeDateiID72_P" hidden="1">-1</definedName>
    <definedName name="_IDVTrackerFreigabeStatus72_P" hidden="1">0</definedName>
    <definedName name="_IDVTrackerFreigabeVersion72_P" hidden="1">-1</definedName>
    <definedName name="_IDVTrackerID72_P" hidden="1">1584786</definedName>
    <definedName name="_IDVTrackerMajorVersion72_P" hidden="1">1</definedName>
    <definedName name="_IDVTrackerMinorVersion72_P" hidden="1">0</definedName>
    <definedName name="_IDVTrackerVersion72_P" hidden="1">1</definedName>
    <definedName name="_xlnm.Print_Area" localSheetId="2">'Bilanz '!$A$1:$E$43</definedName>
    <definedName name="_xlnm.Print_Area" localSheetId="4">Eigenkapitalentwicklung!$A$1:$M$36</definedName>
    <definedName name="_xlnm.Print_Area" localSheetId="1">Gesamtertrag!$A$1:$E$24</definedName>
    <definedName name="_xlnm.Print_Area" localSheetId="0">'Gewinn- und Verlustrechnung'!$A$1:$D$37</definedName>
    <definedName name="_xlnm.Print_Area" localSheetId="3">Kapitalflussrechnung!$A$1:$E$53</definedName>
    <definedName name="_xlnm.Print_Area" localSheetId="8">'Kennzahlen zur Belegschaft'!$A$1:$S$26</definedName>
    <definedName name="_xlnm.Print_Area" localSheetId="7">Mehrjahresübersicht!$A$1:$I$35</definedName>
    <definedName name="_xlnm.Print_Area" localSheetId="6">Regionen!$A$2:$K$19</definedName>
    <definedName name="_xlnm.Print_Area" localSheetId="5">Segmentberichterstattung!$A$1:$M$19</definedName>
    <definedName name="SNEID_1ab25afb7cb54934bae03c610c0f2c03" localSheetId="4">Eigenkapitalentwicklung!#REF!</definedName>
    <definedName name="Z_D00EF0F6_C603_4B4F_8FA6_32F7AE438CA2_.wvu.PrintArea" localSheetId="3" hidden="1">Kapitalflussrechnung!$A:$D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8" i="4" l="1"/>
  <c r="D12" i="4"/>
  <c r="D19" i="4" s="1"/>
  <c r="D21" i="4" s="1"/>
  <c r="D20" i="3"/>
  <c r="D15" i="3"/>
  <c r="D8" i="3"/>
  <c r="D11" i="3" s="1"/>
  <c r="C18" i="4"/>
  <c r="C12" i="4"/>
  <c r="C15" i="3"/>
  <c r="C8" i="3"/>
  <c r="C11" i="3" s="1"/>
  <c r="C19" i="4" l="1"/>
  <c r="C21" i="4" s="1"/>
  <c r="D23" i="3"/>
  <c r="D27" i="3" s="1"/>
  <c r="D30" i="3" s="1"/>
  <c r="C20" i="3"/>
  <c r="C23" i="3" s="1"/>
  <c r="C27" i="3" s="1"/>
  <c r="C30" i="3" s="1"/>
</calcChain>
</file>

<file path=xl/sharedStrings.xml><?xml version="1.0" encoding="utf-8"?>
<sst xmlns="http://schemas.openxmlformats.org/spreadsheetml/2006/main" count="463" uniqueCount="299">
  <si>
    <t>Den Anteilseignern der Deutsche Börse AG zuzurechnen</t>
  </si>
  <si>
    <t>Gezeichnetes 
Kapital</t>
  </si>
  <si>
    <t>Kapital-
rücklage</t>
  </si>
  <si>
    <t>Eigene 
Aktien</t>
  </si>
  <si>
    <t>Neu-
bewertungs-rücklage</t>
  </si>
  <si>
    <t>Gewinn-
rücklagen</t>
  </si>
  <si>
    <t>Konzern-eigenkapital</t>
  </si>
  <si>
    <t>Nicht beherrschende Anteile</t>
  </si>
  <si>
    <t>Summe 
Eigenkapital</t>
  </si>
  <si>
    <t>Mio. €</t>
  </si>
  <si>
    <t>Periodenüberschuss</t>
  </si>
  <si>
    <t>Sonstiges Ergebnis nach Steuern</t>
  </si>
  <si>
    <t>Gesamtergebnis</t>
  </si>
  <si>
    <t>Sonstige Anpassungen</t>
  </si>
  <si>
    <t>Mitarbeitendenbeteiligungsprogramme</t>
  </si>
  <si>
    <t>Veränderung aus Unternehmenserwerb</t>
  </si>
  <si>
    <t>Dividendenausschüttung</t>
  </si>
  <si>
    <t>Transaktionen mit Anteilseignern</t>
  </si>
  <si>
    <t>Bilanz zum 31. Dezember 2020</t>
  </si>
  <si>
    <t>Bilanz zum 1. Januar 2021</t>
  </si>
  <si>
    <t>Sonstiges Ergebnis</t>
  </si>
  <si>
    <t>Veränderung aus aktienbasierter Vergütung</t>
  </si>
  <si>
    <t>Veränderung aus Kapitalmaßnahmen</t>
  </si>
  <si>
    <t>Bilanz zum 31. Dezember 2021</t>
  </si>
  <si>
    <t>Anhang</t>
  </si>
  <si>
    <t>Umsatzerlöse</t>
  </si>
  <si>
    <t>Treasury-Ergebnis aus dem Bankgeschäft und ähnlichen Geschäften</t>
  </si>
  <si>
    <t>Sonstige betriebliche Erträge</t>
  </si>
  <si>
    <t>Gesamterlöse</t>
  </si>
  <si>
    <t>Volumenabhängige Kosten</t>
  </si>
  <si>
    <t>Nettoerlöse (Gesamterlöse abzüglich volumenabhängiger Kosten)</t>
  </si>
  <si>
    <t>Personalaufwand</t>
  </si>
  <si>
    <t>Sonstige betriebliche Aufwendungen</t>
  </si>
  <si>
    <t>Operative Kosten</t>
  </si>
  <si>
    <t>Ergebnis aus Finanzanlagen</t>
  </si>
  <si>
    <t>Ergebnis aus At-Equity bilanzierten Unternehmen</t>
  </si>
  <si>
    <t>Übriges Ergebnis</t>
  </si>
  <si>
    <t>Ergebnis vor Zinsen, Steuern und Abschreibung (EBITDA)</t>
  </si>
  <si>
    <t>Abschreibung und Wertminderungsaufwand</t>
  </si>
  <si>
    <t>Ergebnis vor Zinsen und Steuern (EBIT)</t>
  </si>
  <si>
    <t>Finanzerträge</t>
  </si>
  <si>
    <t>Finanzaufwendungen</t>
  </si>
  <si>
    <t>Periodenergebnis vor Steuern (EBT)</t>
  </si>
  <si>
    <t>Steuern</t>
  </si>
  <si>
    <t>davon den Anteilseignern der Deutsche Börse AG zuzurechnen</t>
  </si>
  <si>
    <t>davon den nicht beherrschenden Gesellschaftern zuzurechnen</t>
  </si>
  <si>
    <t>Ergebnis je Aktie (unverwässert) (€)</t>
  </si>
  <si>
    <t>Ergebnis je Aktie (verwässert) (€)</t>
  </si>
  <si>
    <t>Periodenüberschuss laut Konzern-Gewinn- und Verlustrechnung</t>
  </si>
  <si>
    <t>Posten, die künftig nicht in die Gewinn- und Verlustrechnung umgegliedert werden:</t>
  </si>
  <si>
    <t>Veränderung aus leistungsorientierten Verpflichtungen</t>
  </si>
  <si>
    <t>Erfolgsneutral zum Fair Value bewertete Beteiligungen</t>
  </si>
  <si>
    <t>Sonstige</t>
  </si>
  <si>
    <t>Latente Steuern</t>
  </si>
  <si>
    <t>Posten, die künftig in die Gewinn- und Verlustrechnung umgegliedert werden:</t>
  </si>
  <si>
    <t xml:space="preserve">Währungsdifferenzen </t>
  </si>
  <si>
    <t>Sonstiges Ergebnis aus nach der Equity-Methode bilanzierten Beteiligungen</t>
  </si>
  <si>
    <t>Neubewertung der Cashflow-Hedges</t>
  </si>
  <si>
    <t xml:space="preserve">Latente Steuern </t>
  </si>
  <si>
    <t>Aktiva</t>
  </si>
  <si>
    <t xml:space="preserve">Anhang
</t>
  </si>
  <si>
    <t xml:space="preserve">31.12.2021
</t>
  </si>
  <si>
    <t>LANGFRISTIGE VERMÖGENSWERTE</t>
  </si>
  <si>
    <t>Immaterielle Vermögenswerte</t>
  </si>
  <si>
    <t>Software</t>
  </si>
  <si>
    <t>Geschäfts- oder Firmenwerte</t>
  </si>
  <si>
    <t>Geleistete Anzahlungen und Software in Entwicklung</t>
  </si>
  <si>
    <t>Andere immaterielle Vermögenswerte</t>
  </si>
  <si>
    <t>Sachanlagen</t>
  </si>
  <si>
    <t>Grundstücke und Gebäude</t>
  </si>
  <si>
    <t>Einbauten in Gebäuden</t>
  </si>
  <si>
    <t>IT-Hardware, Betriebs- und Geschäftsausstattung sowie Fuhrpark</t>
  </si>
  <si>
    <t>Geleistete Anzahlungen und Anlagen im Bau</t>
  </si>
  <si>
    <t>Finanzanlagen</t>
  </si>
  <si>
    <t>Erfolgsneutral zum Fair Value bewertete finanzielle Vermögenswerte</t>
  </si>
  <si>
    <t>Strategische Beteiligungen</t>
  </si>
  <si>
    <t>Schuldinstrumente</t>
  </si>
  <si>
    <t>Erfolgswirksam zum Fair Value bewertete finanzielle Vermögenswerte</t>
  </si>
  <si>
    <t>Finanzinstrumente der zentralen Kontrahenten</t>
  </si>
  <si>
    <t>Andere erfolgswirksam zum Fair Value bewertete finanzielle Vermögenswerte</t>
  </si>
  <si>
    <t>Anteile an assoziierten Unternehmen</t>
  </si>
  <si>
    <t>Sonstige langfristige Vermögenswerte</t>
  </si>
  <si>
    <t>Latente Steueransprüche</t>
  </si>
  <si>
    <t>KURZFRISTIGE VERMÖGENSWERTE</t>
  </si>
  <si>
    <t>Zu fortgeführten Anschaffungskosten bewertete finanzielle Vermögenswerte</t>
  </si>
  <si>
    <t>Forderungen aus Lieferungen und Leistungen</t>
  </si>
  <si>
    <t>Andere zu fortgeführten Anschaffungskosten bewertete finanzielle Vermögenswerte</t>
  </si>
  <si>
    <t>Bankguthaben mit Verfügungsbeschränkung</t>
  </si>
  <si>
    <t>Kassenbestand und sonstige Bankguthaben</t>
  </si>
  <si>
    <t>Tatsächliche Ertragsteueransprüche</t>
  </si>
  <si>
    <t>Sonstige kurzfristige Vermögenswerte</t>
  </si>
  <si>
    <t>Zur Veräußerung gehaltene Vermögenswerte</t>
  </si>
  <si>
    <t>Summe Aktiva</t>
  </si>
  <si>
    <t>Passiva</t>
  </si>
  <si>
    <t>EIGENKAPITAL</t>
  </si>
  <si>
    <t>Gezeichnetes Kapital</t>
  </si>
  <si>
    <t>Kapitalrücklage</t>
  </si>
  <si>
    <t>Eigene Aktien</t>
  </si>
  <si>
    <t>Neubewertungsrücklage</t>
  </si>
  <si>
    <t>Gewinnrücklagen</t>
  </si>
  <si>
    <t>Konzerneigenkapital</t>
  </si>
  <si>
    <t>Summe Eigenkapital</t>
  </si>
  <si>
    <t>LANGFRISTIGE SCHULDEN</t>
  </si>
  <si>
    <t>Rückstellungen für Pensionen und ähnliche Verpflichtungen</t>
  </si>
  <si>
    <t>Sonstige langfristige Rückstellungen</t>
  </si>
  <si>
    <t>18, 19</t>
  </si>
  <si>
    <t>Zu fortgeführten Anschaffungskosten bewertete finanzielle Verbindlichkeiten</t>
  </si>
  <si>
    <t>Erfolgswirksam zum Fair Value bewertete finanzielle Verbindlichkeiten</t>
  </si>
  <si>
    <t>Andere erfolgswirksam zum Fair Value bewertete finanzielle Verbindlichkeiten</t>
  </si>
  <si>
    <t>Sonstige langfristige Verbindlichkeiten</t>
  </si>
  <si>
    <t>Latente Steuerschulden</t>
  </si>
  <si>
    <t>KURZFRISTIGE SCHULDEN</t>
  </si>
  <si>
    <t>Tatsächliche Ertragsteuerschulden</t>
  </si>
  <si>
    <t>Sonstige kurzfristige Rückstellungen</t>
  </si>
  <si>
    <t>Verbindlichkeiten aus Lieferungen und Leistungen</t>
  </si>
  <si>
    <t>Andere zu fortgeführten Anschaffungskosten bewertete finanzielle Verbindlichkeiten</t>
  </si>
  <si>
    <t>Sonstige kurzfristige Verbindlichkeiten</t>
  </si>
  <si>
    <t>Zur Veräußerung gehaltene Verbindlichkeiten</t>
  </si>
  <si>
    <t>Summe Schulden</t>
  </si>
  <si>
    <t>Summe Passiva</t>
  </si>
  <si>
    <t>Mehrjahresübersicht der Gruppe Deutsche Börse</t>
  </si>
  <si>
    <t>Konzern-Gewinn- und Verlustrechnung</t>
  </si>
  <si>
    <t xml:space="preserve">Nettoerlöse </t>
  </si>
  <si>
    <t>davon Treasury-Ergebnis aus dem Bankgeschäft und ähnlichen Geschäften</t>
  </si>
  <si>
    <t>Operative Kosten (ohne Abschreibung und Wertminderungsaufwand)</t>
  </si>
  <si>
    <t>Den Anteilseignern der Deutsche Börse AG zuzurechnender Periodenüberschuss</t>
  </si>
  <si>
    <t>Ergebnis je Aktie (unverwässert)</t>
  </si>
  <si>
    <t>€</t>
  </si>
  <si>
    <t>Konzern-Kapitalflussrechnung</t>
  </si>
  <si>
    <t>Cashflow aus laufender Geschäftstätigkeit</t>
  </si>
  <si>
    <t>Konzernbilanz</t>
  </si>
  <si>
    <t>Langfristige Vermögenswerte</t>
  </si>
  <si>
    <t>Eigenkapital</t>
  </si>
  <si>
    <r>
      <t>Langfristige verzinsliche Verbindlichkeiten</t>
    </r>
    <r>
      <rPr>
        <vertAlign val="superscript"/>
        <sz val="10"/>
        <color indexed="8"/>
        <rFont val="News Gothic GDB"/>
      </rPr>
      <t>1</t>
    </r>
  </si>
  <si>
    <t>Kennzahlen des Geschäfts</t>
  </si>
  <si>
    <t>Dividende je Aktie</t>
  </si>
  <si>
    <r>
      <t>Dividendenausschüttungsquote</t>
    </r>
    <r>
      <rPr>
        <vertAlign val="superscript"/>
        <sz val="10"/>
        <color indexed="8"/>
        <rFont val="News Gothic GDB"/>
      </rPr>
      <t>3</t>
    </r>
  </si>
  <si>
    <t>%</t>
  </si>
  <si>
    <t>Mitarbeitendenkapazität (Jahresdurchschnitt)</t>
  </si>
  <si>
    <t>Die Aktie</t>
  </si>
  <si>
    <t>Jahresschlusskurs der Deutsche Börse-Aktie</t>
  </si>
  <si>
    <t>Durchschnittliche Marktkapitalisierung</t>
  </si>
  <si>
    <t>Mrd. €</t>
  </si>
  <si>
    <t>Kennzahlen zur Bonität</t>
  </si>
  <si>
    <t>Nettoschulden / EBITDA</t>
  </si>
  <si>
    <t>1) Im Folgejahr fällige Anleihen werden unter „Sonstige kurzfristige Verbindlichkeiten“ ausgewiesen.</t>
  </si>
  <si>
    <t>3) Die Quoten für die Jahre 2017-2020 wurden angepasst. Die Dividendenauschüttungsquote wird mit dem berichteten Jahresüberschuss ermittelt.</t>
  </si>
  <si>
    <t>Segmentberichterstattung</t>
  </si>
  <si>
    <t>Nettoerlöse (Mio. €)</t>
  </si>
  <si>
    <t>Operative Kosten (Mio. €)</t>
  </si>
  <si>
    <t>EBITDA (Mio. €)</t>
  </si>
  <si>
    <t>EBITDA-Marge (%)</t>
  </si>
  <si>
    <t>Abschreibungen und 
Wertminderungen (Mio. €)</t>
  </si>
  <si>
    <t>EBIT (Mio. €)</t>
  </si>
  <si>
    <t>1) Ohne Investitionen aus Unternehmenszusammenschlüssen.</t>
  </si>
  <si>
    <r>
      <t>Investitionen</t>
    </r>
    <r>
      <rPr>
        <vertAlign val="superscript"/>
        <sz val="10"/>
        <color indexed="8"/>
        <rFont val="News Gothic GDB"/>
        <family val="2"/>
      </rPr>
      <t>1</t>
    </r>
    <r>
      <rPr>
        <sz val="10"/>
        <color indexed="8"/>
        <rFont val="News Gothic GDB"/>
        <family val="2"/>
      </rPr>
      <t xml:space="preserve"> (Mio. €)</t>
    </r>
  </si>
  <si>
    <t>Deutsche Börse AG</t>
  </si>
  <si>
    <t>Gruppe Deutsche Börse</t>
  </si>
  <si>
    <t>Alle Standorte</t>
  </si>
  <si>
    <t>Deutschland</t>
  </si>
  <si>
    <t>Luxemburg</t>
  </si>
  <si>
    <t>Irland</t>
  </si>
  <si>
    <t>USA</t>
  </si>
  <si>
    <t>Übrige Standorte</t>
  </si>
  <si>
    <t>Männer</t>
  </si>
  <si>
    <t>Frauen</t>
  </si>
  <si>
    <t>Gesamt</t>
  </si>
  <si>
    <r>
      <t>Mitarbeitende (Headcount)</t>
    </r>
    <r>
      <rPr>
        <b/>
        <vertAlign val="superscript"/>
        <sz val="10"/>
        <color indexed="8"/>
        <rFont val="News Gothic GDB"/>
      </rPr>
      <t>1</t>
    </r>
  </si>
  <si>
    <t>50 Jahre und älter</t>
  </si>
  <si>
    <t>40 bis 49 Jahre</t>
  </si>
  <si>
    <t>30 bis 39 Jahre</t>
  </si>
  <si>
    <t>Durchschnittsalter</t>
  </si>
  <si>
    <t>Beschäftigungsgrad</t>
  </si>
  <si>
    <t>Vollzeitbeschäftige</t>
  </si>
  <si>
    <t>Teilzeitbeschäftige</t>
  </si>
  <si>
    <t>Betriebszugehörigkeit</t>
  </si>
  <si>
    <t>5 bis 15 Jahre (%)</t>
  </si>
  <si>
    <t>Über 15 Jahre (%)</t>
  </si>
  <si>
    <t>Eintritte</t>
  </si>
  <si>
    <t>Austritte</t>
  </si>
  <si>
    <t>Weiterbildung</t>
  </si>
  <si>
    <t>Weiterbildungstage je Mitarbeitende*n (FTEs)</t>
  </si>
  <si>
    <t>Informationen über geografische Regionen</t>
  </si>
  <si>
    <t>Übriges Europa</t>
  </si>
  <si>
    <t>Amerika</t>
  </si>
  <si>
    <t>Asien-Pazifik</t>
  </si>
  <si>
    <t>Summe aller Regionen</t>
  </si>
  <si>
    <t>Konsolidierung Innenumsätze</t>
  </si>
  <si>
    <t>Konzern</t>
  </si>
  <si>
    <r>
      <t>Umsatzerlöse</t>
    </r>
    <r>
      <rPr>
        <vertAlign val="superscript"/>
        <sz val="8.5"/>
        <color indexed="8"/>
        <rFont val="News Gothic GDB"/>
        <family val="2"/>
      </rPr>
      <t>1</t>
    </r>
  </si>
  <si>
    <r>
      <t>Nichtfinanzielle langfristige Vermögenswerte</t>
    </r>
    <r>
      <rPr>
        <vertAlign val="superscript"/>
        <sz val="8.5"/>
        <rFont val="News Gothic GDB"/>
        <family val="2"/>
      </rPr>
      <t>3, 4</t>
    </r>
  </si>
  <si>
    <t>– 67.1</t>
  </si>
  <si>
    <t>– 64.7</t>
  </si>
  <si>
    <r>
      <t>Investitionen</t>
    </r>
    <r>
      <rPr>
        <vertAlign val="superscript"/>
        <sz val="8.5"/>
        <color indexed="8"/>
        <rFont val="News Gothic GDB"/>
        <family val="2"/>
      </rPr>
      <t>2</t>
    </r>
  </si>
  <si>
    <t>Abschreibungen und Wertminderungsaufwand</t>
  </si>
  <si>
    <t>Veränderung des Vermögens und der Verbindlichkeiten aus operativer Geschäftstätigkeit nach Korrektur um zahlungsunwirksame Bestandteile:</t>
  </si>
  <si>
    <t>Abnahme der langfristigen Verbindlichkeiten</t>
  </si>
  <si>
    <t>Cashflow aus laufender Geschäftstätigkeit ohne CCP-Positionen</t>
  </si>
  <si>
    <t>Veränderung der Verbindlichkeiten aus CCP-Positionen</t>
  </si>
  <si>
    <t>Veränderung der Forderungen aus CCP-Positionen</t>
  </si>
  <si>
    <t>Auszahlungen für Investitionen in immaterielle Vermögenswerte</t>
  </si>
  <si>
    <t>Auszahlungen für Investitionen in Sachanlagen</t>
  </si>
  <si>
    <t>Auszahlungen für Investitionen in langfristige Finanzinstrumente</t>
  </si>
  <si>
    <t>Auszahlungen für den Erwerb von Tochterunternehmen abzüglich erworbener Zahlungsmittel</t>
  </si>
  <si>
    <t>Effekte aus dem Abgang von (Anteilen an) Tochterunternehmen; abzüglich abgegebener Zahlungsmittel</t>
  </si>
  <si>
    <t>Einzahlungen aus Abgängen von langfristigen Finanzinstrumenten</t>
  </si>
  <si>
    <t>Einzahlungen aus dem Abgang von immateriellen Vermögenswerten</t>
  </si>
  <si>
    <t>Cashflow aus Investitionstätigkeit</t>
  </si>
  <si>
    <t>Mittelzufluss aus dem Verkauf eigener Aktien</t>
  </si>
  <si>
    <t>Mittelabfluss an nicht beherrschende Gesellschafter</t>
  </si>
  <si>
    <t>Mittelzufluss aus langfristiger Finanzierung</t>
  </si>
  <si>
    <t>Mittelabfluss aus langfristiger Finanzierung</t>
  </si>
  <si>
    <t>Zahlungen aus dem Finanzierungsleasing</t>
  </si>
  <si>
    <t>Cashflow aus Finanzierungstätigkeit</t>
  </si>
  <si>
    <t>Zahlungswirksame Veränderung des Finanzmittelbestands</t>
  </si>
  <si>
    <t>Einfluss von Währungsdifferenzen</t>
  </si>
  <si>
    <t>Finanzmittelbestand am Anfang der Periode</t>
  </si>
  <si>
    <t>Finanzmittelbestand am Ende der Periode</t>
  </si>
  <si>
    <t>Erhaltene Zinsen und ähnliche Erträge</t>
  </si>
  <si>
    <t>Erhaltene Dividenden</t>
  </si>
  <si>
    <t>Gezahlte Zinsen</t>
  </si>
  <si>
    <t>Ertragsteuerzahlungen</t>
  </si>
  <si>
    <t>Mittelabfluss aus kurzfristiger Finanzierung</t>
  </si>
  <si>
    <t>Mittelzufluss aus kurzfristiger Finanzierung</t>
  </si>
  <si>
    <t xml:space="preserve">Auszahlungen für den Erwerb von Anteilen an assoziierten Unternehmen </t>
  </si>
  <si>
    <t>Zahlungsströme aus Derivaten</t>
  </si>
  <si>
    <t>– 53,1</t>
  </si>
  <si>
    <t>– 0,1</t>
  </si>
  <si>
    <t>– 6,4</t>
  </si>
  <si>
    <t>– 163,6</t>
  </si>
  <si>
    <t>– 154,4</t>
  </si>
  <si>
    <t>– 358,2</t>
  </si>
  <si>
    <t>– 2,8</t>
  </si>
  <si>
    <t>– 2.552,8</t>
  </si>
  <si>
    <t>– 168,6</t>
  </si>
  <si>
    <t>– 37,8</t>
  </si>
  <si>
    <t>– 1.359,3</t>
  </si>
  <si>
    <t>– 12,0</t>
  </si>
  <si>
    <t>– 1.843,0</t>
  </si>
  <si>
    <t>– 2.168,1</t>
  </si>
  <si>
    <t>– 40,9</t>
  </si>
  <si>
    <t>– 356,0</t>
  </si>
  <si>
    <t>– 1.900,0</t>
  </si>
  <si>
    <t>– 62,6</t>
  </si>
  <si>
    <t>– 550,6</t>
  </si>
  <si>
    <t>– 460,5</t>
  </si>
  <si>
    <t>– 6,3</t>
  </si>
  <si>
    <t>– 340,9</t>
  </si>
  <si>
    <t>– 470,7</t>
  </si>
  <si>
    <t>Anzahl Mitarbeitende</t>
  </si>
  <si>
    <t>Mitarbeitende zum 31.12.</t>
  </si>
  <si>
    <t>Konzern-Gewinn- und Verlustrechnung für die Zeit vom 1. Januar bis 31. Dezember 2022</t>
  </si>
  <si>
    <t>Konzern-Gesamtergebnisrechnung für die Zeit vom 1. Januar bis 31. Dezember 2022</t>
  </si>
  <si>
    <t>Konzernbilanz zum 31. Dezember 2022</t>
  </si>
  <si>
    <t xml:space="preserve">31.12.2022
</t>
  </si>
  <si>
    <r>
      <t xml:space="preserve">1) Vorjahreszahlen angepasst, siehe </t>
    </r>
    <r>
      <rPr>
        <sz val="9"/>
        <color rgb="FF000099"/>
        <rFont val="News Gothic GDB"/>
      </rPr>
      <t>Erläuterung 4</t>
    </r>
    <r>
      <rPr>
        <sz val="9"/>
        <color theme="1"/>
        <rFont val="News Gothic GDB"/>
        <family val="2"/>
      </rPr>
      <t>.</t>
    </r>
  </si>
  <si>
    <t>Bardepots der Marktteilnehmenden</t>
  </si>
  <si>
    <t>Konzern-Kapitalflussrechnung für die Zeit vom 1. Januar bis 31. Dezember 2022</t>
  </si>
  <si>
    <t>Abnahme der langfristigen Rückstellungen</t>
  </si>
  <si>
    <t>Latente Ertragsteueraufwendungen/(Erträge)</t>
  </si>
  <si>
    <t>Übrige nicht zahlungswirksame Aufwendungen/(Erträge)</t>
  </si>
  <si>
    <t>Zunahme der Forderungen und sonstigen Vermögenswerte</t>
  </si>
  <si>
    <t>Zunahme der kurzfristigen Schulden</t>
  </si>
  <si>
    <t>(Nettogewinn)/Nettoverlust aus dem Abgang von langfristigen Vermögenswerten</t>
  </si>
  <si>
    <t>Nettoabnahme der kurzfristigen Forderungen und Wertpapiere aus dem Bankgeschäft mit einer ursprünglichen Laufzeit von mehr als drei Monaten</t>
  </si>
  <si>
    <t>(Nettoabnahme)/Nettozunahme der kurzfristigen Verbindlichkeiten aus dem Bankgeschäft mit einer ursprünglichen Laufzeit von mehr als drei Monaten</t>
  </si>
  <si>
    <t>Ausschüttung an Aktionär*innen</t>
  </si>
  <si>
    <t>10, 12</t>
  </si>
  <si>
    <t>Konzern-Eigenkapitalentwicklung für die Zeit vom 1. Januar bis 31. Dezember 2022</t>
  </si>
  <si>
    <t>Retrospektive Anpassungen</t>
  </si>
  <si>
    <t>Bilanz zum 1. Januar 2022</t>
  </si>
  <si>
    <t>Veräußerung eigener Aktien</t>
  </si>
  <si>
    <t>Veränderung aus Nicht beherrschenden Anteilen</t>
  </si>
  <si>
    <t>Veränderung Konsolidierungskreis</t>
  </si>
  <si>
    <t>Bilanz zum 31. Dezember 2022</t>
  </si>
  <si>
    <r>
      <t xml:space="preserve">1) Vorjahreszahlen angepasst, siehe </t>
    </r>
    <r>
      <rPr>
        <sz val="9"/>
        <color rgb="FF000099"/>
        <rFont val="New gothic gdb"/>
      </rPr>
      <t>Erläuterung 4</t>
    </r>
    <r>
      <rPr>
        <sz val="9"/>
        <color theme="1"/>
        <rFont val="New gothic gdb"/>
      </rPr>
      <t>.</t>
    </r>
  </si>
  <si>
    <t>-</t>
  </si>
  <si>
    <t>Data &amp; Analytics</t>
  </si>
  <si>
    <t>Trading &amp; Clearing</t>
  </si>
  <si>
    <t xml:space="preserve">Fund Services </t>
  </si>
  <si>
    <t xml:space="preserve">Securities Services </t>
  </si>
  <si>
    <t>davon Ergebnis aus At-Equity bilanzierten Unternehmen (Mio. €)</t>
  </si>
  <si>
    <t>Ergebnis aus Finanzanlagen (Mio. €)</t>
  </si>
  <si>
    <t>Eurozone</t>
  </si>
  <si>
    <t>2) Ohne Geschäfts- oder Firmenwerte und Nutzungsrechte aus Leasing.</t>
  </si>
  <si>
    <t>1) Darunter Länder, in denen mehr als 10 Prozent der Umsatzerlöse generiert wurden: USA (2022: 582,3 Mio. €; 2021: 429,4 Mio. €), Vereinigtes Königreich (2022: 883,3 Mio. €; 2021: 807,1 Mio. €) und Deutschland (2022: 1.054,6 Mio. €; 2021: 1.014,7 Mio. €).</t>
  </si>
  <si>
    <t>3) Darunter Länder, in denen mehr als 10 Prozent der langfristigen Vermögenswerte bestehen: Deutschland (2022: 3.701,1 Mio. €; 2021: 3.859,2 Mio. €), Schweiz (2022: 1.334,6 Mio. €; 2021: 1.307,0 Mio. €) und USA (2022: 3.552,5 Mio. €; 2021: 3.279,2 Mio. €).</t>
  </si>
  <si>
    <t>4) Diese enthalten immaterielle Vermögenswerte, Sachanlagen sowie Anteile an assoziierten Unternehmen.</t>
  </si>
  <si>
    <t>2) Vorschlag an die Hauptversammlung 2023.</t>
  </si>
  <si>
    <t>4) Wert auf Basis des Vorschlags an die Hauptversammlung 2023.</t>
  </si>
  <si>
    <t>Free Funds from Operations (FFO) / Nettoschulden</t>
  </si>
  <si>
    <t>Kennzahlen zur Belegschaft der Gruppe Deutsche Börse zum 31. Dezember 2022</t>
  </si>
  <si>
    <t>Tschechien</t>
  </si>
  <si>
    <t>1) Aufgrund fehlender Angaben (Geschlecht) ergibt die Summe der Unterkategorien nicht immer die Gesamtzahl der Beschäftigten.</t>
  </si>
  <si>
    <t>Unter 30 Jahren</t>
  </si>
  <si>
    <t>Unter 5 Jahren (%)</t>
  </si>
  <si>
    <t>Personalfluktuation</t>
  </si>
  <si>
    <t>11, 12</t>
  </si>
  <si>
    <t>19,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#,##0.0"/>
    <numFmt numFmtId="166" formatCode="_-* #,##0.00_-;\-* #,##0.00_-;_-* &quot;-&quot;??_-;_-@_-"/>
    <numFmt numFmtId="167" formatCode="_-* #,##0.0_-;\-* #,##0.0_-;_-* &quot;-&quot;??_-;_-@_-"/>
    <numFmt numFmtId="168" formatCode="_-* #,##0.00\ _€_-;\-* #,##0.00\ _€_-;_-* &quot;-&quot;??\ _€_-;_-@_-"/>
    <numFmt numFmtId="169" formatCode="_-* #,##0\ _€_-;\-* #,##0\ _€_-;_-* &quot;-&quot;??\ _€_-;_-@_-"/>
    <numFmt numFmtId="170" formatCode="0.000"/>
  </numFmts>
  <fonts count="5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2"/>
      <color rgb="FF000099"/>
      <name val="News Gothic GDB"/>
      <family val="2"/>
    </font>
    <font>
      <sz val="10"/>
      <color rgb="FF000099"/>
      <name val="News Gothic GDB"/>
      <family val="2"/>
    </font>
    <font>
      <sz val="10"/>
      <color rgb="FF000099"/>
      <name val="Arial"/>
      <family val="2"/>
    </font>
    <font>
      <b/>
      <sz val="10"/>
      <color theme="1"/>
      <name val="News Gothic GDB"/>
      <family val="2"/>
    </font>
    <font>
      <b/>
      <sz val="10"/>
      <color theme="1"/>
      <name val="Arial"/>
      <family val="2"/>
    </font>
    <font>
      <sz val="10"/>
      <color theme="1"/>
      <name val="News Gothic GDB"/>
      <family val="2"/>
    </font>
    <font>
      <b/>
      <vertAlign val="superscript"/>
      <sz val="10"/>
      <color indexed="8"/>
      <name val="News Gothic GDB"/>
    </font>
    <font>
      <sz val="10"/>
      <color indexed="8"/>
      <name val="News Gothic GDB"/>
      <family val="2"/>
    </font>
    <font>
      <b/>
      <sz val="10"/>
      <color theme="1"/>
      <name val="News Gothic GDB"/>
    </font>
    <font>
      <sz val="9"/>
      <color theme="1"/>
      <name val="New gothic gdb"/>
    </font>
    <font>
      <b/>
      <sz val="7"/>
      <color theme="1"/>
      <name val="Arial"/>
      <family val="2"/>
    </font>
    <font>
      <sz val="8"/>
      <color theme="1"/>
      <name val="News Gothic GDB"/>
      <family val="2"/>
    </font>
    <font>
      <sz val="10"/>
      <color theme="1"/>
      <name val="News Gothic GDB"/>
    </font>
    <font>
      <vertAlign val="superscript"/>
      <sz val="10"/>
      <color indexed="8"/>
      <name val="News Gothic GDB"/>
    </font>
    <font>
      <sz val="9"/>
      <color theme="1"/>
      <name val="News Gothic GDB"/>
      <family val="2"/>
    </font>
    <font>
      <vertAlign val="superscript"/>
      <sz val="10"/>
      <color indexed="8"/>
      <name val="News Gothic GDB"/>
      <family val="2"/>
    </font>
    <font>
      <sz val="10"/>
      <name val="News Gothic GDB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b/>
      <sz val="10"/>
      <name val="NewsGoth Lt BT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color theme="1"/>
      <name val="Body Font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b/>
      <sz val="10"/>
      <color rgb="FF000099"/>
      <name val="News Gothic GDB"/>
      <family val="2"/>
    </font>
    <font>
      <b/>
      <sz val="10"/>
      <name val="News Gothic GDB"/>
      <family val="2"/>
    </font>
    <font>
      <sz val="9"/>
      <color theme="1"/>
      <name val="News Gothic GDB"/>
    </font>
    <font>
      <b/>
      <sz val="9"/>
      <color theme="1"/>
      <name val="News Gothic GDB"/>
    </font>
    <font>
      <vertAlign val="superscript"/>
      <sz val="8.5"/>
      <color indexed="8"/>
      <name val="News Gothic GDB"/>
      <family val="2"/>
    </font>
    <font>
      <vertAlign val="superscript"/>
      <sz val="8.5"/>
      <name val="News Gothic GDB"/>
      <family val="2"/>
    </font>
    <font>
      <vertAlign val="superscript"/>
      <sz val="10"/>
      <color theme="1"/>
      <name val="Arial"/>
      <family val="2"/>
    </font>
    <font>
      <b/>
      <vertAlign val="superscript"/>
      <sz val="10"/>
      <color theme="1"/>
      <name val="News Gothic GDB"/>
      <family val="2"/>
    </font>
    <font>
      <sz val="9"/>
      <color rgb="FF000099"/>
      <name val="News Gothic GDB"/>
    </font>
    <font>
      <sz val="9"/>
      <color rgb="FF000099"/>
      <name val="New gothic gdb"/>
    </font>
    <font>
      <b/>
      <vertAlign val="superscript"/>
      <sz val="10"/>
      <color theme="1"/>
      <name val="News Gothic GDB"/>
    </font>
    <font>
      <vertAlign val="superscript"/>
      <sz val="10"/>
      <color theme="1"/>
      <name val="News Gothic GDB"/>
    </font>
  </fonts>
  <fills count="5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gray06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D5ECFA"/>
        <bgColor indexed="64"/>
      </patternFill>
    </fill>
  </fills>
  <borders count="23">
    <border>
      <left/>
      <right/>
      <top/>
      <bottom/>
      <diagonal/>
    </border>
    <border>
      <left/>
      <right/>
      <top style="thin">
        <color rgb="FF000099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theme="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108">
    <xf numFmtId="0" fontId="0" fillId="0" borderId="0"/>
    <xf numFmtId="0" fontId="8" fillId="0" borderId="3" applyNumberFormat="0" applyFont="0" applyFill="0" applyAlignment="0" applyProtection="0">
      <alignment vertical="center"/>
    </xf>
    <xf numFmtId="0" fontId="8" fillId="0" borderId="3" applyNumberFormat="0" applyFill="0" applyAlignment="0" applyProtection="0">
      <alignment vertical="center"/>
    </xf>
    <xf numFmtId="0" fontId="6" fillId="0" borderId="5" applyNumberFormat="0" applyFill="0" applyAlignment="0" applyProtection="0">
      <alignment vertical="center"/>
    </xf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0" fillId="4" borderId="0"/>
    <xf numFmtId="0" fontId="20" fillId="5" borderId="0"/>
    <xf numFmtId="0" fontId="21" fillId="6" borderId="0"/>
    <xf numFmtId="0" fontId="20" fillId="7" borderId="0"/>
    <xf numFmtId="0" fontId="20" fillId="8" borderId="0"/>
    <xf numFmtId="0" fontId="21" fillId="9" borderId="0"/>
    <xf numFmtId="0" fontId="20" fillId="10" borderId="0"/>
    <xf numFmtId="0" fontId="20" fillId="11" borderId="0"/>
    <xf numFmtId="0" fontId="21" fillId="12" borderId="0"/>
    <xf numFmtId="0" fontId="20" fillId="7" borderId="0"/>
    <xf numFmtId="0" fontId="20" fillId="13" borderId="0"/>
    <xf numFmtId="0" fontId="21" fillId="8" borderId="0"/>
    <xf numFmtId="0" fontId="20" fillId="14" borderId="0"/>
    <xf numFmtId="0" fontId="20" fillId="15" borderId="0"/>
    <xf numFmtId="0" fontId="21" fillId="6" borderId="0"/>
    <xf numFmtId="0" fontId="20" fillId="16" borderId="0"/>
    <xf numFmtId="0" fontId="20" fillId="17" borderId="0"/>
    <xf numFmtId="0" fontId="21" fillId="18" borderId="0"/>
    <xf numFmtId="0" fontId="21" fillId="19" borderId="0"/>
    <xf numFmtId="0" fontId="21" fillId="20" borderId="0"/>
    <xf numFmtId="0" fontId="21" fillId="21" borderId="0"/>
    <xf numFmtId="0" fontId="21" fillId="22" borderId="0"/>
    <xf numFmtId="0" fontId="21" fillId="6" borderId="0"/>
    <xf numFmtId="0" fontId="21" fillId="23" borderId="0"/>
    <xf numFmtId="0" fontId="22" fillId="24" borderId="10"/>
    <xf numFmtId="0" fontId="23" fillId="24" borderId="11"/>
    <xf numFmtId="0" fontId="24" fillId="17" borderId="11"/>
    <xf numFmtId="0" fontId="25" fillId="0" borderId="12"/>
    <xf numFmtId="0" fontId="20" fillId="11" borderId="0"/>
    <xf numFmtId="0" fontId="26" fillId="25" borderId="0">
      <alignment vertical="center" wrapText="1"/>
    </xf>
    <xf numFmtId="0" fontId="26" fillId="25" borderId="0">
      <alignment vertical="center" wrapText="1"/>
    </xf>
    <xf numFmtId="0" fontId="27" fillId="0" borderId="0"/>
    <xf numFmtId="0" fontId="27" fillId="0" borderId="0"/>
    <xf numFmtId="49" fontId="28" fillId="0" borderId="2"/>
    <xf numFmtId="49" fontId="28" fillId="0" borderId="2"/>
    <xf numFmtId="49" fontId="27" fillId="0" borderId="0"/>
    <xf numFmtId="49" fontId="27" fillId="0" borderId="0"/>
    <xf numFmtId="0" fontId="28" fillId="0" borderId="0">
      <alignment wrapText="1"/>
    </xf>
    <xf numFmtId="0" fontId="28" fillId="0" borderId="0">
      <alignment wrapText="1"/>
    </xf>
    <xf numFmtId="0" fontId="29" fillId="17" borderId="0"/>
    <xf numFmtId="0" fontId="30" fillId="16" borderId="11"/>
    <xf numFmtId="9" fontId="30" fillId="0" borderId="0"/>
    <xf numFmtId="9" fontId="31" fillId="0" borderId="0"/>
    <xf numFmtId="4" fontId="30" fillId="26" borderId="11">
      <alignment vertical="center"/>
    </xf>
    <xf numFmtId="4" fontId="32" fillId="27" borderId="11">
      <alignment vertical="center"/>
    </xf>
    <xf numFmtId="4" fontId="30" fillId="27" borderId="11">
      <alignment horizontal="left" vertical="center" indent="1"/>
    </xf>
    <xf numFmtId="0" fontId="33" fillId="26" borderId="13">
      <alignment horizontal="left" vertical="top" indent="1"/>
    </xf>
    <xf numFmtId="4" fontId="30" fillId="28" borderId="11">
      <alignment horizontal="left" vertical="center" indent="1"/>
    </xf>
    <xf numFmtId="4" fontId="30" fillId="29" borderId="11">
      <alignment horizontal="right" vertical="center"/>
    </xf>
    <xf numFmtId="4" fontId="30" fillId="30" borderId="11">
      <alignment horizontal="right" vertical="center"/>
    </xf>
    <xf numFmtId="4" fontId="30" fillId="31" borderId="14">
      <alignment horizontal="right" vertical="center"/>
    </xf>
    <xf numFmtId="4" fontId="30" fillId="32" borderId="11">
      <alignment horizontal="right" vertical="center"/>
    </xf>
    <xf numFmtId="4" fontId="30" fillId="33" borderId="11">
      <alignment horizontal="right" vertical="center"/>
    </xf>
    <xf numFmtId="4" fontId="30" fillId="34" borderId="11">
      <alignment horizontal="right" vertical="center"/>
    </xf>
    <xf numFmtId="4" fontId="30" fillId="35" borderId="11">
      <alignment horizontal="right" vertical="center"/>
    </xf>
    <xf numFmtId="4" fontId="30" fillId="36" borderId="11">
      <alignment horizontal="right" vertical="center"/>
    </xf>
    <xf numFmtId="4" fontId="30" fillId="37" borderId="11">
      <alignment horizontal="right" vertical="center"/>
    </xf>
    <xf numFmtId="4" fontId="30" fillId="38" borderId="14">
      <alignment horizontal="left" vertical="center" indent="1"/>
    </xf>
    <xf numFmtId="4" fontId="28" fillId="39" borderId="14">
      <alignment horizontal="left" vertical="center" indent="1"/>
    </xf>
    <xf numFmtId="4" fontId="28" fillId="39" borderId="14">
      <alignment horizontal="left" vertical="center" indent="1"/>
    </xf>
    <xf numFmtId="4" fontId="30" fillId="40" borderId="11">
      <alignment horizontal="right" vertical="center"/>
    </xf>
    <xf numFmtId="4" fontId="30" fillId="41" borderId="14">
      <alignment horizontal="left" vertical="center" indent="1"/>
    </xf>
    <xf numFmtId="4" fontId="30" fillId="40" borderId="14">
      <alignment horizontal="left" vertical="center" indent="1"/>
    </xf>
    <xf numFmtId="0" fontId="30" fillId="42" borderId="11">
      <alignment horizontal="left" vertical="center" indent="1"/>
    </xf>
    <xf numFmtId="0" fontId="30" fillId="39" borderId="13">
      <alignment horizontal="left" vertical="top" indent="1"/>
    </xf>
    <xf numFmtId="0" fontId="30" fillId="43" borderId="11">
      <alignment horizontal="left" vertical="center" indent="1"/>
    </xf>
    <xf numFmtId="0" fontId="30" fillId="40" borderId="13">
      <alignment horizontal="left" vertical="top" indent="1"/>
    </xf>
    <xf numFmtId="0" fontId="30" fillId="44" borderId="11">
      <alignment horizontal="left" vertical="center" indent="1"/>
    </xf>
    <xf numFmtId="0" fontId="30" fillId="44" borderId="13">
      <alignment horizontal="left" vertical="top" indent="1"/>
    </xf>
    <xf numFmtId="0" fontId="30" fillId="41" borderId="11">
      <alignment horizontal="left" vertical="center" indent="1"/>
    </xf>
    <xf numFmtId="0" fontId="30" fillId="41" borderId="13">
      <alignment horizontal="left" vertical="top" indent="1"/>
    </xf>
    <xf numFmtId="0" fontId="30" fillId="45" borderId="15">
      <protection locked="0"/>
    </xf>
    <xf numFmtId="0" fontId="34" fillId="39" borderId="16"/>
    <xf numFmtId="4" fontId="35" fillId="46" borderId="13">
      <alignment vertical="center"/>
    </xf>
    <xf numFmtId="4" fontId="32" fillId="47" borderId="17">
      <alignment vertical="center"/>
    </xf>
    <xf numFmtId="4" fontId="35" fillId="42" borderId="13">
      <alignment horizontal="left" vertical="center" indent="1"/>
    </xf>
    <xf numFmtId="0" fontId="35" fillId="46" borderId="13">
      <alignment horizontal="left" vertical="top" indent="1"/>
    </xf>
    <xf numFmtId="4" fontId="30" fillId="0" borderId="11">
      <alignment horizontal="right" vertical="center"/>
    </xf>
    <xf numFmtId="4" fontId="32" fillId="48" borderId="11">
      <alignment horizontal="right" vertical="center"/>
    </xf>
    <xf numFmtId="4" fontId="30" fillId="28" borderId="11">
      <alignment horizontal="left" vertical="center" indent="1"/>
    </xf>
    <xf numFmtId="0" fontId="35" fillId="40" borderId="13">
      <alignment horizontal="left" vertical="top" indent="1"/>
    </xf>
    <xf numFmtId="4" fontId="36" fillId="49" borderId="14">
      <alignment horizontal="left" vertical="center" indent="1"/>
    </xf>
    <xf numFmtId="0" fontId="30" fillId="50" borderId="17"/>
    <xf numFmtId="4" fontId="37" fillId="45" borderId="11">
      <alignment horizontal="right" vertical="center"/>
    </xf>
    <xf numFmtId="0" fontId="38" fillId="16" borderId="0"/>
    <xf numFmtId="0" fontId="39" fillId="0" borderId="0"/>
    <xf numFmtId="0" fontId="31" fillId="0" borderId="0"/>
    <xf numFmtId="0" fontId="30" fillId="51" borderId="0"/>
    <xf numFmtId="0" fontId="31" fillId="0" borderId="0"/>
    <xf numFmtId="0" fontId="27" fillId="0" borderId="7"/>
    <xf numFmtId="0" fontId="27" fillId="0" borderId="7"/>
    <xf numFmtId="0" fontId="40" fillId="0" borderId="18"/>
    <xf numFmtId="0" fontId="41" fillId="0" borderId="19"/>
    <xf numFmtId="0" fontId="42" fillId="0" borderId="20"/>
    <xf numFmtId="0" fontId="42" fillId="0" borderId="0"/>
    <xf numFmtId="0" fontId="29" fillId="0" borderId="21"/>
    <xf numFmtId="0" fontId="43" fillId="0" borderId="0"/>
    <xf numFmtId="0" fontId="44" fillId="22" borderId="22"/>
    <xf numFmtId="165" fontId="27" fillId="0" borderId="0">
      <alignment wrapText="1"/>
    </xf>
    <xf numFmtId="165" fontId="27" fillId="0" borderId="0">
      <alignment wrapText="1"/>
    </xf>
    <xf numFmtId="0" fontId="6" fillId="0" borderId="3" applyNumberFormat="0" applyFont="0" applyFill="0" applyAlignment="0" applyProtection="0">
      <alignment vertical="center" wrapText="1"/>
    </xf>
    <xf numFmtId="0" fontId="6" fillId="0" borderId="7" applyNumberFormat="0" applyFill="0" applyAlignment="0" applyProtection="0">
      <alignment vertical="center"/>
    </xf>
  </cellStyleXfs>
  <cellXfs count="320">
    <xf numFmtId="0" fontId="0" fillId="0" borderId="0" xfId="0"/>
    <xf numFmtId="0" fontId="2" fillId="0" borderId="0" xfId="0" applyFont="1" applyAlignment="1">
      <alignment vertical="center"/>
    </xf>
    <xf numFmtId="0" fontId="2" fillId="2" borderId="0" xfId="0" applyFont="1" applyFill="1" applyAlignment="1">
      <alignment horizontal="right" vertical="center"/>
    </xf>
    <xf numFmtId="0" fontId="2" fillId="0" borderId="0" xfId="0" applyFont="1" applyAlignment="1">
      <alignment horizontal="right" vertical="center"/>
    </xf>
    <xf numFmtId="0" fontId="3" fillId="0" borderId="1" xfId="0" applyFont="1" applyBorder="1"/>
    <xf numFmtId="0" fontId="4" fillId="2" borderId="1" xfId="0" applyFont="1" applyFill="1" applyBorder="1" applyAlignment="1">
      <alignment horizontal="right"/>
    </xf>
    <xf numFmtId="0" fontId="4" fillId="0" borderId="1" xfId="0" applyFont="1" applyBorder="1" applyAlignment="1">
      <alignment horizontal="right"/>
    </xf>
    <xf numFmtId="0" fontId="5" fillId="0" borderId="0" xfId="0" applyFont="1"/>
    <xf numFmtId="0" fontId="3" fillId="0" borderId="0" xfId="0" applyFont="1"/>
    <xf numFmtId="0" fontId="4" fillId="2" borderId="0" xfId="0" applyFont="1" applyFill="1" applyAlignment="1">
      <alignment horizontal="left"/>
    </xf>
    <xf numFmtId="0" fontId="5" fillId="0" borderId="0" xfId="0" applyFont="1" applyAlignment="1">
      <alignment horizontal="left"/>
    </xf>
    <xf numFmtId="0" fontId="4" fillId="2" borderId="0" xfId="0" applyFont="1" applyFill="1" applyAlignment="1">
      <alignment horizontal="right"/>
    </xf>
    <xf numFmtId="0" fontId="4" fillId="0" borderId="0" xfId="0" applyFont="1" applyAlignment="1">
      <alignment horizontal="right"/>
    </xf>
    <xf numFmtId="0" fontId="6" fillId="0" borderId="0" xfId="0" applyFont="1"/>
    <xf numFmtId="0" fontId="6" fillId="2" borderId="0" xfId="0" applyFont="1" applyFill="1" applyAlignment="1">
      <alignment horizontal="right" wrapText="1"/>
    </xf>
    <xf numFmtId="0" fontId="6" fillId="0" borderId="0" xfId="0" applyFont="1" applyAlignment="1">
      <alignment horizontal="right" wrapText="1"/>
    </xf>
    <xf numFmtId="0" fontId="7" fillId="0" borderId="0" xfId="0" applyFont="1"/>
    <xf numFmtId="0" fontId="8" fillId="0" borderId="2" xfId="0" applyFont="1" applyBorder="1" applyAlignment="1">
      <alignment vertical="center"/>
    </xf>
    <xf numFmtId="0" fontId="8" fillId="2" borderId="2" xfId="0" applyFont="1" applyFill="1" applyBorder="1" applyAlignment="1">
      <alignment horizontal="right" vertical="center"/>
    </xf>
    <xf numFmtId="0" fontId="8" fillId="0" borderId="2" xfId="0" applyFont="1" applyBorder="1" applyAlignment="1">
      <alignment horizontal="right" vertical="center"/>
    </xf>
    <xf numFmtId="0" fontId="6" fillId="0" borderId="3" xfId="0" applyFont="1" applyBorder="1" applyAlignment="1">
      <alignment vertical="center"/>
    </xf>
    <xf numFmtId="164" fontId="6" fillId="2" borderId="2" xfId="0" applyNumberFormat="1" applyFont="1" applyFill="1" applyBorder="1" applyAlignment="1">
      <alignment horizontal="right" vertical="center"/>
    </xf>
    <xf numFmtId="165" fontId="6" fillId="2" borderId="2" xfId="0" applyNumberFormat="1" applyFont="1" applyFill="1" applyBorder="1" applyAlignment="1">
      <alignment horizontal="right" vertical="center"/>
    </xf>
    <xf numFmtId="165" fontId="6" fillId="2" borderId="2" xfId="0" quotePrefix="1" applyNumberFormat="1" applyFont="1" applyFill="1" applyBorder="1" applyAlignment="1">
      <alignment horizontal="right" vertical="center"/>
    </xf>
    <xf numFmtId="0" fontId="6" fillId="2" borderId="2" xfId="0" applyFont="1" applyFill="1" applyBorder="1" applyAlignment="1">
      <alignment horizontal="right" vertical="center"/>
    </xf>
    <xf numFmtId="0" fontId="7" fillId="0" borderId="0" xfId="0" applyFont="1" applyAlignment="1">
      <alignment vertical="center"/>
    </xf>
    <xf numFmtId="0" fontId="8" fillId="0" borderId="3" xfId="1" applyAlignment="1">
      <alignment horizontal="left" vertical="center" wrapText="1" indent="2"/>
    </xf>
    <xf numFmtId="3" fontId="8" fillId="2" borderId="3" xfId="0" applyNumberFormat="1" applyFont="1" applyFill="1" applyBorder="1" applyAlignment="1">
      <alignment horizontal="right" vertical="center"/>
    </xf>
    <xf numFmtId="165" fontId="8" fillId="2" borderId="3" xfId="0" applyNumberFormat="1" applyFont="1" applyFill="1" applyBorder="1" applyAlignment="1">
      <alignment horizontal="right" vertical="center"/>
    </xf>
    <xf numFmtId="0" fontId="8" fillId="2" borderId="3" xfId="0" applyFont="1" applyFill="1" applyBorder="1" applyAlignment="1">
      <alignment horizontal="right" vertical="center"/>
    </xf>
    <xf numFmtId="164" fontId="2" fillId="0" borderId="0" xfId="0" applyNumberFormat="1" applyFont="1" applyAlignment="1">
      <alignment vertical="center"/>
    </xf>
    <xf numFmtId="3" fontId="8" fillId="2" borderId="4" xfId="0" applyNumberFormat="1" applyFont="1" applyFill="1" applyBorder="1" applyAlignment="1">
      <alignment horizontal="right" vertical="center"/>
    </xf>
    <xf numFmtId="165" fontId="8" fillId="2" borderId="4" xfId="0" applyNumberFormat="1" applyFont="1" applyFill="1" applyBorder="1" applyAlignment="1">
      <alignment horizontal="right" vertical="center"/>
    </xf>
    <xf numFmtId="0" fontId="6" fillId="0" borderId="2" xfId="0" applyFont="1" applyBorder="1" applyAlignment="1">
      <alignment vertical="center"/>
    </xf>
    <xf numFmtId="0" fontId="8" fillId="0" borderId="3" xfId="0" applyFont="1" applyBorder="1" applyAlignment="1">
      <alignment vertical="center"/>
    </xf>
    <xf numFmtId="0" fontId="10" fillId="2" borderId="3" xfId="0" applyFont="1" applyFill="1" applyBorder="1" applyAlignment="1">
      <alignment horizontal="right" vertical="center"/>
    </xf>
    <xf numFmtId="0" fontId="6" fillId="0" borderId="4" xfId="0" applyFont="1" applyBorder="1" applyAlignment="1">
      <alignment vertical="center"/>
    </xf>
    <xf numFmtId="3" fontId="6" fillId="2" borderId="4" xfId="0" applyNumberFormat="1" applyFont="1" applyFill="1" applyBorder="1" applyAlignment="1">
      <alignment horizontal="right" vertical="center"/>
    </xf>
    <xf numFmtId="0" fontId="6" fillId="2" borderId="4" xfId="0" applyFont="1" applyFill="1" applyBorder="1" applyAlignment="1">
      <alignment horizontal="right" vertical="center"/>
    </xf>
    <xf numFmtId="165" fontId="6" fillId="2" borderId="4" xfId="0" applyNumberFormat="1" applyFont="1" applyFill="1" applyBorder="1" applyAlignment="1">
      <alignment horizontal="right" vertical="center"/>
    </xf>
    <xf numFmtId="164" fontId="8" fillId="2" borderId="3" xfId="0" applyNumberFormat="1" applyFont="1" applyFill="1" applyBorder="1" applyAlignment="1">
      <alignment horizontal="right" vertical="center"/>
    </xf>
    <xf numFmtId="1" fontId="8" fillId="2" borderId="3" xfId="0" applyNumberFormat="1" applyFont="1" applyFill="1" applyBorder="1" applyAlignment="1">
      <alignment horizontal="right" vertical="center"/>
    </xf>
    <xf numFmtId="164" fontId="6" fillId="2" borderId="4" xfId="0" applyNumberFormat="1" applyFont="1" applyFill="1" applyBorder="1" applyAlignment="1">
      <alignment horizontal="right" vertical="center"/>
    </xf>
    <xf numFmtId="0" fontId="12" fillId="0" borderId="0" xfId="0" applyFont="1" applyAlignment="1">
      <alignment vertical="center"/>
    </xf>
    <xf numFmtId="0" fontId="13" fillId="0" borderId="0" xfId="0" applyFont="1"/>
    <xf numFmtId="0" fontId="4" fillId="0" borderId="1" xfId="0" applyFont="1" applyBorder="1"/>
    <xf numFmtId="0" fontId="4" fillId="0" borderId="1" xfId="0" applyFont="1" applyBorder="1" applyAlignment="1">
      <alignment wrapText="1"/>
    </xf>
    <xf numFmtId="0" fontId="6" fillId="0" borderId="0" xfId="0" applyFont="1" applyAlignment="1">
      <alignment horizontal="right"/>
    </xf>
    <xf numFmtId="0" fontId="8" fillId="0" borderId="3" xfId="2" applyAlignment="1">
      <alignment vertical="center" wrapText="1"/>
    </xf>
    <xf numFmtId="0" fontId="8" fillId="0" borderId="3" xfId="2" applyFill="1" applyAlignment="1">
      <alignment horizontal="right" vertical="center"/>
    </xf>
    <xf numFmtId="165" fontId="8" fillId="2" borderId="3" xfId="2" applyNumberFormat="1" applyFill="1" applyAlignment="1">
      <alignment horizontal="right" vertical="center"/>
    </xf>
    <xf numFmtId="0" fontId="8" fillId="0" borderId="4" xfId="2" applyFill="1" applyBorder="1" applyAlignment="1">
      <alignment horizontal="right" vertical="center"/>
    </xf>
    <xf numFmtId="0" fontId="6" fillId="0" borderId="5" xfId="3" applyAlignment="1">
      <alignment vertical="center" wrapText="1"/>
    </xf>
    <xf numFmtId="0" fontId="8" fillId="0" borderId="2" xfId="2" applyFill="1" applyBorder="1" applyAlignment="1">
      <alignment horizontal="right" vertical="center"/>
    </xf>
    <xf numFmtId="165" fontId="6" fillId="0" borderId="2" xfId="2" applyNumberFormat="1" applyFont="1" applyFill="1" applyBorder="1" applyAlignment="1">
      <alignment horizontal="right" vertical="center"/>
    </xf>
    <xf numFmtId="165" fontId="8" fillId="0" borderId="4" xfId="2" applyNumberFormat="1" applyFill="1" applyBorder="1" applyAlignment="1">
      <alignment horizontal="right" vertical="center"/>
    </xf>
    <xf numFmtId="165" fontId="8" fillId="2" borderId="4" xfId="2" applyNumberFormat="1" applyFill="1" applyBorder="1" applyAlignment="1">
      <alignment horizontal="right" vertical="center"/>
    </xf>
    <xf numFmtId="165" fontId="6" fillId="0" borderId="2" xfId="2" quotePrefix="1" applyNumberFormat="1" applyFont="1" applyFill="1" applyBorder="1" applyAlignment="1">
      <alignment horizontal="right" vertical="center"/>
    </xf>
    <xf numFmtId="0" fontId="8" fillId="0" borderId="3" xfId="2" applyAlignment="1">
      <alignment horizontal="left" vertical="center" wrapText="1" indent="2"/>
    </xf>
    <xf numFmtId="0" fontId="8" fillId="2" borderId="4" xfId="2" applyFill="1" applyBorder="1" applyAlignment="1">
      <alignment horizontal="right" vertical="center"/>
    </xf>
    <xf numFmtId="165" fontId="6" fillId="2" borderId="2" xfId="2" applyNumberFormat="1" applyFont="1" applyFill="1" applyBorder="1" applyAlignment="1">
      <alignment horizontal="right" vertical="center"/>
    </xf>
    <xf numFmtId="0" fontId="8" fillId="2" borderId="3" xfId="2" applyFill="1" applyAlignment="1">
      <alignment horizontal="right" vertical="center"/>
    </xf>
    <xf numFmtId="0" fontId="8" fillId="2" borderId="3" xfId="2" quotePrefix="1" applyFill="1" applyAlignment="1">
      <alignment horizontal="right" vertical="center"/>
    </xf>
    <xf numFmtId="0" fontId="6" fillId="0" borderId="5" xfId="3" applyFill="1" applyAlignment="1">
      <alignment vertical="center"/>
    </xf>
    <xf numFmtId="165" fontId="6" fillId="2" borderId="5" xfId="3" applyNumberFormat="1" applyFill="1" applyAlignment="1">
      <alignment horizontal="right" vertical="center"/>
    </xf>
    <xf numFmtId="0" fontId="8" fillId="0" borderId="3" xfId="2" applyFill="1" applyAlignment="1">
      <alignment vertical="center"/>
    </xf>
    <xf numFmtId="0" fontId="8" fillId="2" borderId="3" xfId="2" applyFill="1" applyAlignment="1">
      <alignment vertical="center"/>
    </xf>
    <xf numFmtId="164" fontId="8" fillId="2" borderId="3" xfId="2" applyNumberFormat="1" applyFill="1" applyAlignment="1">
      <alignment horizontal="right" vertical="center"/>
    </xf>
    <xf numFmtId="0" fontId="8" fillId="2" borderId="3" xfId="2" applyNumberFormat="1" applyFill="1" applyAlignment="1">
      <alignment horizontal="right" vertical="center"/>
    </xf>
    <xf numFmtId="0" fontId="6" fillId="0" borderId="3" xfId="2" applyFont="1" applyAlignment="1">
      <alignment vertical="center" wrapText="1"/>
    </xf>
    <xf numFmtId="0" fontId="6" fillId="0" borderId="3" xfId="2" applyFont="1" applyFill="1" applyAlignment="1">
      <alignment vertical="center"/>
    </xf>
    <xf numFmtId="165" fontId="6" fillId="2" borderId="3" xfId="2" applyNumberFormat="1" applyFont="1" applyFill="1" applyAlignment="1">
      <alignment horizontal="right" vertical="center"/>
    </xf>
    <xf numFmtId="0" fontId="8" fillId="0" borderId="2" xfId="2" applyBorder="1" applyAlignment="1">
      <alignment vertical="center" wrapText="1"/>
    </xf>
    <xf numFmtId="0" fontId="8" fillId="0" borderId="2" xfId="2" applyFill="1" applyBorder="1" applyAlignment="1">
      <alignment vertical="center"/>
    </xf>
    <xf numFmtId="0" fontId="8" fillId="2" borderId="2" xfId="2" applyFill="1" applyBorder="1" applyAlignment="1">
      <alignment vertical="center"/>
    </xf>
    <xf numFmtId="0" fontId="6" fillId="0" borderId="3" xfId="0" applyFont="1" applyBorder="1" applyAlignment="1">
      <alignment horizontal="right" vertical="center" wrapText="1"/>
    </xf>
    <xf numFmtId="0" fontId="6" fillId="0" borderId="2" xfId="2" applyFont="1" applyBorder="1" applyAlignment="1">
      <alignment vertical="center" wrapText="1"/>
    </xf>
    <xf numFmtId="0" fontId="6" fillId="0" borderId="2" xfId="0" applyFont="1" applyBorder="1" applyAlignment="1">
      <alignment horizontal="right" vertical="center" wrapText="1"/>
    </xf>
    <xf numFmtId="0" fontId="8" fillId="0" borderId="0" xfId="0" applyFont="1" applyAlignment="1">
      <alignment vertical="center"/>
    </xf>
    <xf numFmtId="0" fontId="14" fillId="0" borderId="0" xfId="0" applyFont="1" applyAlignment="1">
      <alignment vertical="center" wrapText="1"/>
    </xf>
    <xf numFmtId="0" fontId="3" fillId="2" borderId="1" xfId="0" applyFont="1" applyFill="1" applyBorder="1"/>
    <xf numFmtId="0" fontId="6" fillId="2" borderId="3" xfId="0" applyFont="1" applyFill="1" applyBorder="1" applyAlignment="1">
      <alignment vertical="center"/>
    </xf>
    <xf numFmtId="49" fontId="6" fillId="2" borderId="3" xfId="0" applyNumberFormat="1" applyFont="1" applyFill="1" applyBorder="1" applyAlignment="1">
      <alignment horizontal="right" vertical="center"/>
    </xf>
    <xf numFmtId="0" fontId="8" fillId="2" borderId="3" xfId="0" applyFont="1" applyFill="1" applyBorder="1" applyAlignment="1">
      <alignment vertical="center"/>
    </xf>
    <xf numFmtId="49" fontId="8" fillId="2" borderId="3" xfId="0" applyNumberFormat="1" applyFont="1" applyFill="1" applyBorder="1" applyAlignment="1">
      <alignment horizontal="right" vertical="center"/>
    </xf>
    <xf numFmtId="164" fontId="6" fillId="2" borderId="3" xfId="0" applyNumberFormat="1" applyFont="1" applyFill="1" applyBorder="1" applyAlignment="1">
      <alignment horizontal="right" vertical="center"/>
    </xf>
    <xf numFmtId="0" fontId="7" fillId="2" borderId="0" xfId="0" applyFont="1" applyFill="1" applyAlignment="1">
      <alignment vertical="center"/>
    </xf>
    <xf numFmtId="0" fontId="8" fillId="2" borderId="4" xfId="0" applyFont="1" applyFill="1" applyBorder="1" applyAlignment="1">
      <alignment vertical="center"/>
    </xf>
    <xf numFmtId="49" fontId="6" fillId="2" borderId="4" xfId="0" applyNumberFormat="1" applyFont="1" applyFill="1" applyBorder="1" applyAlignment="1">
      <alignment horizontal="right" vertical="center"/>
    </xf>
    <xf numFmtId="0" fontId="6" fillId="2" borderId="2" xfId="0" applyFont="1" applyFill="1" applyBorder="1" applyAlignment="1">
      <alignment vertical="center"/>
    </xf>
    <xf numFmtId="49" fontId="6" fillId="2" borderId="2" xfId="0" applyNumberFormat="1" applyFont="1" applyFill="1" applyBorder="1" applyAlignment="1">
      <alignment horizontal="right" vertical="center"/>
    </xf>
    <xf numFmtId="49" fontId="8" fillId="2" borderId="4" xfId="0" applyNumberFormat="1" applyFont="1" applyFill="1" applyBorder="1" applyAlignment="1">
      <alignment horizontal="right" vertical="center"/>
    </xf>
    <xf numFmtId="164" fontId="8" fillId="2" borderId="4" xfId="0" applyNumberFormat="1" applyFont="1" applyFill="1" applyBorder="1" applyAlignment="1">
      <alignment horizontal="right" vertical="center"/>
    </xf>
    <xf numFmtId="0" fontId="8" fillId="2" borderId="3" xfId="0" applyFont="1" applyFill="1" applyBorder="1" applyAlignment="1">
      <alignment horizontal="left" vertical="center" indent="2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horizontal="right" vertical="center"/>
    </xf>
    <xf numFmtId="0" fontId="2" fillId="2" borderId="0" xfId="0" applyFont="1" applyFill="1" applyAlignment="1">
      <alignment vertical="center"/>
    </xf>
    <xf numFmtId="167" fontId="2" fillId="0" borderId="0" xfId="4" applyNumberFormat="1" applyFont="1" applyFill="1" applyBorder="1" applyAlignment="1">
      <alignment horizontal="right" vertical="center"/>
    </xf>
    <xf numFmtId="167" fontId="4" fillId="0" borderId="1" xfId="4" applyNumberFormat="1" applyFont="1" applyFill="1" applyBorder="1" applyAlignment="1">
      <alignment horizontal="right"/>
    </xf>
    <xf numFmtId="49" fontId="6" fillId="0" borderId="0" xfId="4" applyNumberFormat="1" applyFont="1" applyFill="1" applyBorder="1" applyAlignment="1">
      <alignment horizontal="right" wrapText="1"/>
    </xf>
    <xf numFmtId="167" fontId="8" fillId="0" borderId="2" xfId="4" applyNumberFormat="1" applyFont="1" applyFill="1" applyBorder="1" applyAlignment="1">
      <alignment horizontal="right" vertical="center"/>
    </xf>
    <xf numFmtId="0" fontId="8" fillId="0" borderId="3" xfId="0" applyFont="1" applyBorder="1" applyAlignment="1">
      <alignment horizontal="right" vertical="center"/>
    </xf>
    <xf numFmtId="0" fontId="15" fillId="0" borderId="3" xfId="0" applyFont="1" applyBorder="1" applyAlignment="1">
      <alignment horizontal="right" vertical="center"/>
    </xf>
    <xf numFmtId="165" fontId="11" fillId="0" borderId="3" xfId="0" applyNumberFormat="1" applyFont="1" applyBorder="1" applyAlignment="1">
      <alignment horizontal="right" vertical="center"/>
    </xf>
    <xf numFmtId="165" fontId="8" fillId="0" borderId="3" xfId="4" applyNumberFormat="1" applyFont="1" applyFill="1" applyBorder="1" applyAlignment="1">
      <alignment horizontal="right" vertical="center"/>
    </xf>
    <xf numFmtId="165" fontId="11" fillId="2" borderId="3" xfId="0" applyNumberFormat="1" applyFont="1" applyFill="1" applyBorder="1" applyAlignment="1">
      <alignment horizontal="right" vertical="center"/>
    </xf>
    <xf numFmtId="165" fontId="8" fillId="0" borderId="3" xfId="0" applyNumberFormat="1" applyFont="1" applyBorder="1" applyAlignment="1">
      <alignment horizontal="right" vertical="center"/>
    </xf>
    <xf numFmtId="165" fontId="11" fillId="0" borderId="3" xfId="4" applyNumberFormat="1" applyFont="1" applyFill="1" applyBorder="1" applyAlignment="1">
      <alignment horizontal="right" vertical="center"/>
    </xf>
    <xf numFmtId="0" fontId="8" fillId="2" borderId="3" xfId="0" applyFont="1" applyFill="1" applyBorder="1" applyAlignment="1">
      <alignment horizontal="left" vertical="center" indent="1"/>
    </xf>
    <xf numFmtId="49" fontId="8" fillId="0" borderId="3" xfId="4" applyNumberFormat="1" applyFont="1" applyFill="1" applyBorder="1" applyAlignment="1">
      <alignment horizontal="right" vertical="center"/>
    </xf>
    <xf numFmtId="0" fontId="8" fillId="0" borderId="4" xfId="0" applyFont="1" applyBorder="1" applyAlignment="1">
      <alignment horizontal="right" vertical="center"/>
    </xf>
    <xf numFmtId="165" fontId="8" fillId="0" borderId="4" xfId="4" applyNumberFormat="1" applyFont="1" applyFill="1" applyBorder="1" applyAlignment="1">
      <alignment horizontal="right" vertical="center"/>
    </xf>
    <xf numFmtId="165" fontId="8" fillId="0" borderId="2" xfId="4" applyNumberFormat="1" applyFont="1" applyFill="1" applyBorder="1" applyAlignment="1">
      <alignment horizontal="right" vertical="center"/>
    </xf>
    <xf numFmtId="0" fontId="8" fillId="2" borderId="6" xfId="0" applyFont="1" applyFill="1" applyBorder="1" applyAlignment="1">
      <alignment vertical="center"/>
    </xf>
    <xf numFmtId="0" fontId="8" fillId="0" borderId="6" xfId="0" applyFont="1" applyBorder="1" applyAlignment="1">
      <alignment horizontal="right" vertical="center"/>
    </xf>
    <xf numFmtId="165" fontId="8" fillId="0" borderId="6" xfId="4" applyNumberFormat="1" applyFont="1" applyFill="1" applyBorder="1" applyAlignment="1">
      <alignment horizontal="right" vertical="center"/>
    </xf>
    <xf numFmtId="0" fontId="2" fillId="2" borderId="0" xfId="0" applyFont="1" applyFill="1" applyAlignment="1">
      <alignment vertical="center" wrapText="1"/>
    </xf>
    <xf numFmtId="167" fontId="2" fillId="2" borderId="0" xfId="4" applyNumberFormat="1" applyFont="1" applyFill="1" applyBorder="1" applyAlignment="1">
      <alignment horizontal="right" vertical="center"/>
    </xf>
    <xf numFmtId="0" fontId="6" fillId="0" borderId="3" xfId="0" applyFont="1" applyBorder="1" applyAlignment="1">
      <alignment horizontal="right" vertical="center"/>
    </xf>
    <xf numFmtId="0" fontId="8" fillId="0" borderId="4" xfId="0" applyFont="1" applyBorder="1" applyAlignment="1">
      <alignment vertical="center"/>
    </xf>
    <xf numFmtId="165" fontId="6" fillId="0" borderId="2" xfId="4" applyNumberFormat="1" applyFont="1" applyFill="1" applyBorder="1" applyAlignment="1">
      <alignment horizontal="right" vertical="center"/>
    </xf>
    <xf numFmtId="0" fontId="8" fillId="0" borderId="3" xfId="0" applyFont="1" applyBorder="1" applyAlignment="1">
      <alignment horizontal="left" vertical="center" indent="1"/>
    </xf>
    <xf numFmtId="165" fontId="6" fillId="0" borderId="4" xfId="4" applyNumberFormat="1" applyFont="1" applyFill="1" applyBorder="1" applyAlignment="1">
      <alignment horizontal="right" vertical="center"/>
    </xf>
    <xf numFmtId="165" fontId="6" fillId="0" borderId="8" xfId="4" applyNumberFormat="1" applyFont="1" applyFill="1" applyBorder="1" applyAlignment="1">
      <alignment horizontal="right" vertical="center"/>
    </xf>
    <xf numFmtId="167" fontId="8" fillId="0" borderId="0" xfId="4" applyNumberFormat="1" applyFont="1" applyFill="1" applyBorder="1" applyAlignment="1">
      <alignment horizontal="right" vertical="center"/>
    </xf>
    <xf numFmtId="49" fontId="2" fillId="0" borderId="0" xfId="0" applyNumberFormat="1" applyFont="1" applyAlignment="1">
      <alignment horizontal="right" vertical="center"/>
    </xf>
    <xf numFmtId="49" fontId="4" fillId="0" borderId="1" xfId="0" applyNumberFormat="1" applyFont="1" applyBorder="1" applyAlignment="1">
      <alignment horizontal="right"/>
    </xf>
    <xf numFmtId="0" fontId="6" fillId="0" borderId="0" xfId="0" applyFont="1" applyAlignment="1">
      <alignment horizontal="right" vertical="top"/>
    </xf>
    <xf numFmtId="0" fontId="6" fillId="0" borderId="0" xfId="0" applyFont="1" applyAlignment="1">
      <alignment horizontal="right" vertical="top" wrapText="1"/>
    </xf>
    <xf numFmtId="49" fontId="8" fillId="0" borderId="3" xfId="0" applyNumberFormat="1" applyFont="1" applyBorder="1" applyAlignment="1">
      <alignment horizontal="right" vertical="center"/>
    </xf>
    <xf numFmtId="0" fontId="8" fillId="0" borderId="3" xfId="0" applyFont="1" applyBorder="1" applyAlignment="1">
      <alignment horizontal="left" vertical="center" indent="2"/>
    </xf>
    <xf numFmtId="0" fontId="8" fillId="2" borderId="4" xfId="0" applyFont="1" applyFill="1" applyBorder="1" applyAlignment="1">
      <alignment horizontal="right" vertical="center"/>
    </xf>
    <xf numFmtId="49" fontId="8" fillId="0" borderId="2" xfId="0" applyNumberFormat="1" applyFont="1" applyBorder="1" applyAlignment="1">
      <alignment horizontal="right" vertical="center"/>
    </xf>
    <xf numFmtId="49" fontId="8" fillId="2" borderId="2" xfId="0" applyNumberFormat="1" applyFont="1" applyFill="1" applyBorder="1" applyAlignment="1">
      <alignment horizontal="right" vertical="center"/>
    </xf>
    <xf numFmtId="165" fontId="8" fillId="0" borderId="4" xfId="0" applyNumberFormat="1" applyFont="1" applyBorder="1" applyAlignment="1">
      <alignment horizontal="right" vertical="center"/>
    </xf>
    <xf numFmtId="2" fontId="8" fillId="0" borderId="3" xfId="0" applyNumberFormat="1" applyFont="1" applyBorder="1" applyAlignment="1">
      <alignment horizontal="right" vertical="center"/>
    </xf>
    <xf numFmtId="2" fontId="8" fillId="2" borderId="3" xfId="0" applyNumberFormat="1" applyFont="1" applyFill="1" applyBorder="1" applyAlignment="1">
      <alignment horizontal="right" vertical="center"/>
    </xf>
    <xf numFmtId="164" fontId="8" fillId="0" borderId="3" xfId="0" applyNumberFormat="1" applyFont="1" applyBorder="1" applyAlignment="1">
      <alignment horizontal="right" vertical="center"/>
    </xf>
    <xf numFmtId="49" fontId="8" fillId="0" borderId="0" xfId="0" applyNumberFormat="1" applyFont="1" applyAlignment="1">
      <alignment horizontal="right" vertical="center"/>
    </xf>
    <xf numFmtId="0" fontId="17" fillId="0" borderId="0" xfId="0" applyFont="1" applyAlignment="1">
      <alignment vertical="center"/>
    </xf>
    <xf numFmtId="0" fontId="8" fillId="0" borderId="0" xfId="0" applyFont="1" applyAlignment="1">
      <alignment vertical="center" wrapText="1"/>
    </xf>
    <xf numFmtId="49" fontId="8" fillId="0" borderId="0" xfId="0" applyNumberFormat="1" applyFont="1" applyAlignment="1">
      <alignment vertical="top" wrapText="1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horizontal="right" vertical="top" wrapText="1"/>
    </xf>
    <xf numFmtId="0" fontId="2" fillId="0" borderId="0" xfId="0" applyFont="1" applyAlignment="1">
      <alignment vertical="top" wrapText="1"/>
    </xf>
    <xf numFmtId="0" fontId="2" fillId="0" borderId="9" xfId="0" applyFont="1" applyBorder="1" applyAlignment="1">
      <alignment horizontal="right" vertical="center"/>
    </xf>
    <xf numFmtId="0" fontId="13" fillId="0" borderId="0" xfId="0" applyFont="1" applyAlignment="1">
      <alignment vertical="center" wrapText="1"/>
    </xf>
    <xf numFmtId="0" fontId="6" fillId="0" borderId="0" xfId="0" applyFont="1" applyAlignment="1">
      <alignment horizontal="center" vertical="top" wrapText="1"/>
    </xf>
    <xf numFmtId="0" fontId="6" fillId="0" borderId="0" xfId="0" applyFont="1" applyAlignment="1">
      <alignment horizontal="right" vertical="center"/>
    </xf>
    <xf numFmtId="165" fontId="8" fillId="2" borderId="2" xfId="5" applyNumberFormat="1" applyFont="1" applyFill="1" applyBorder="1" applyAlignment="1">
      <alignment horizontal="right" vertical="center"/>
    </xf>
    <xf numFmtId="169" fontId="8" fillId="0" borderId="0" xfId="5" applyNumberFormat="1" applyFont="1" applyFill="1" applyBorder="1" applyAlignment="1">
      <alignment horizontal="right" vertical="center"/>
    </xf>
    <xf numFmtId="165" fontId="8" fillId="2" borderId="3" xfId="5" applyNumberFormat="1" applyFont="1" applyFill="1" applyBorder="1" applyAlignment="1">
      <alignment horizontal="right" vertical="center"/>
    </xf>
    <xf numFmtId="3" fontId="8" fillId="2" borderId="4" xfId="5" applyNumberFormat="1" applyFont="1" applyFill="1" applyBorder="1" applyAlignment="1">
      <alignment horizontal="right" vertical="center"/>
    </xf>
    <xf numFmtId="4" fontId="13" fillId="0" borderId="0" xfId="0" applyNumberFormat="1" applyFont="1" applyAlignment="1">
      <alignment horizontal="right" vertical="center" wrapText="1"/>
    </xf>
    <xf numFmtId="0" fontId="13" fillId="3" borderId="0" xfId="0" applyFont="1" applyFill="1" applyAlignment="1">
      <alignment horizontal="right" vertical="center" wrapText="1"/>
    </xf>
    <xf numFmtId="0" fontId="13" fillId="0" borderId="0" xfId="0" applyFont="1" applyAlignment="1">
      <alignment horizontal="right" vertical="center" wrapText="1"/>
    </xf>
    <xf numFmtId="4" fontId="13" fillId="3" borderId="0" xfId="0" applyNumberFormat="1" applyFont="1" applyFill="1" applyAlignment="1">
      <alignment horizontal="right" vertical="center" wrapText="1"/>
    </xf>
    <xf numFmtId="3" fontId="8" fillId="0" borderId="0" xfId="0" applyNumberFormat="1" applyFont="1" applyAlignment="1">
      <alignment horizontal="right" vertical="center"/>
    </xf>
    <xf numFmtId="3" fontId="8" fillId="2" borderId="3" xfId="5" applyNumberFormat="1" applyFont="1" applyFill="1" applyBorder="1" applyAlignment="1">
      <alignment horizontal="right" vertical="center"/>
    </xf>
    <xf numFmtId="3" fontId="8" fillId="2" borderId="2" xfId="5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45" fillId="0" borderId="1" xfId="0" applyFont="1" applyBorder="1" applyAlignment="1">
      <alignment horizontal="right"/>
    </xf>
    <xf numFmtId="0" fontId="6" fillId="0" borderId="0" xfId="0" applyFont="1" applyAlignment="1">
      <alignment wrapText="1"/>
    </xf>
    <xf numFmtId="0" fontId="46" fillId="0" borderId="0" xfId="0" applyFont="1"/>
    <xf numFmtId="0" fontId="6" fillId="0" borderId="2" xfId="0" applyFont="1" applyBorder="1" applyAlignment="1">
      <alignment horizontal="right" vertical="center"/>
    </xf>
    <xf numFmtId="3" fontId="6" fillId="0" borderId="3" xfId="4" applyNumberFormat="1" applyFont="1" applyFill="1" applyBorder="1" applyAlignment="1">
      <alignment horizontal="right" vertical="center"/>
    </xf>
    <xf numFmtId="3" fontId="6" fillId="0" borderId="3" xfId="4" applyNumberFormat="1" applyFont="1" applyFill="1" applyBorder="1" applyAlignment="1">
      <alignment vertical="center"/>
    </xf>
    <xf numFmtId="3" fontId="6" fillId="52" borderId="3" xfId="4" applyNumberFormat="1" applyFont="1" applyFill="1" applyBorder="1" applyAlignment="1">
      <alignment horizontal="right" vertical="center"/>
    </xf>
    <xf numFmtId="3" fontId="8" fillId="0" borderId="3" xfId="4" applyNumberFormat="1" applyFont="1" applyFill="1" applyBorder="1" applyAlignment="1">
      <alignment vertical="center"/>
    </xf>
    <xf numFmtId="3" fontId="8" fillId="52" borderId="3" xfId="4" applyNumberFormat="1" applyFont="1" applyFill="1" applyBorder="1" applyAlignment="1">
      <alignment horizontal="right" vertical="center"/>
    </xf>
    <xf numFmtId="0" fontId="11" fillId="0" borderId="3" xfId="0" applyFont="1" applyBorder="1" applyAlignment="1">
      <alignment vertical="center"/>
    </xf>
    <xf numFmtId="3" fontId="8" fillId="0" borderId="3" xfId="4" applyNumberFormat="1" applyFont="1" applyFill="1" applyBorder="1" applyAlignment="1">
      <alignment horizontal="right" vertical="center"/>
    </xf>
    <xf numFmtId="3" fontId="8" fillId="52" borderId="3" xfId="4" applyNumberFormat="1" applyFont="1" applyFill="1" applyBorder="1" applyAlignment="1">
      <alignment vertical="center"/>
    </xf>
    <xf numFmtId="0" fontId="8" fillId="0" borderId="3" xfId="0" applyFont="1" applyBorder="1" applyAlignment="1">
      <alignment horizontal="left" vertical="center"/>
    </xf>
    <xf numFmtId="0" fontId="8" fillId="0" borderId="3" xfId="4" applyNumberFormat="1" applyFont="1" applyFill="1" applyBorder="1" applyAlignment="1">
      <alignment horizontal="right" vertical="center"/>
    </xf>
    <xf numFmtId="164" fontId="8" fillId="0" borderId="3" xfId="4" applyNumberFormat="1" applyFont="1" applyFill="1" applyBorder="1" applyAlignment="1">
      <alignment horizontal="right" vertical="center"/>
    </xf>
    <xf numFmtId="164" fontId="8" fillId="52" borderId="3" xfId="4" applyNumberFormat="1" applyFont="1" applyFill="1" applyBorder="1" applyAlignment="1">
      <alignment horizontal="right" vertical="center"/>
    </xf>
    <xf numFmtId="0" fontId="47" fillId="0" borderId="0" xfId="0" applyFont="1" applyAlignment="1">
      <alignment vertical="center"/>
    </xf>
    <xf numFmtId="0" fontId="47" fillId="0" borderId="0" xfId="0" applyFont="1" applyAlignment="1">
      <alignment horizontal="right" vertical="center"/>
    </xf>
    <xf numFmtId="0" fontId="48" fillId="0" borderId="0" xfId="0" applyFont="1" applyAlignment="1">
      <alignment horizontal="right" vertical="center"/>
    </xf>
    <xf numFmtId="165" fontId="8" fillId="0" borderId="3" xfId="5" applyNumberFormat="1" applyFont="1" applyFill="1" applyBorder="1" applyAlignment="1">
      <alignment horizontal="right" vertical="center" indent="1"/>
    </xf>
    <xf numFmtId="3" fontId="8" fillId="0" borderId="3" xfId="5" applyNumberFormat="1" applyFont="1" applyFill="1" applyBorder="1" applyAlignment="1">
      <alignment horizontal="right" vertical="center" indent="1"/>
    </xf>
    <xf numFmtId="165" fontId="8" fillId="0" borderId="4" xfId="5" applyNumberFormat="1" applyFont="1" applyFill="1" applyBorder="1" applyAlignment="1">
      <alignment horizontal="right" vertical="center" indent="1"/>
    </xf>
    <xf numFmtId="3" fontId="8" fillId="0" borderId="4" xfId="5" applyNumberFormat="1" applyFont="1" applyFill="1" applyBorder="1" applyAlignment="1">
      <alignment horizontal="right" vertical="center" indent="1"/>
    </xf>
    <xf numFmtId="165" fontId="6" fillId="0" borderId="2" xfId="5" applyNumberFormat="1" applyFont="1" applyFill="1" applyBorder="1" applyAlignment="1">
      <alignment horizontal="right" vertical="center" indent="1"/>
    </xf>
    <xf numFmtId="3" fontId="6" fillId="0" borderId="2" xfId="5" applyNumberFormat="1" applyFont="1" applyFill="1" applyBorder="1" applyAlignment="1">
      <alignment horizontal="right" vertical="center" indent="1"/>
    </xf>
    <xf numFmtId="0" fontId="2" fillId="0" borderId="0" xfId="0" applyFont="1" applyAlignment="1">
      <alignment horizontal="right" vertical="center" wrapText="1"/>
    </xf>
    <xf numFmtId="170" fontId="2" fillId="0" borderId="0" xfId="0" applyNumberFormat="1" applyFont="1" applyAlignment="1">
      <alignment horizontal="right" vertical="center"/>
    </xf>
    <xf numFmtId="0" fontId="8" fillId="0" borderId="3" xfId="1" applyFont="1" applyFill="1" applyAlignment="1">
      <alignment vertical="center"/>
    </xf>
    <xf numFmtId="0" fontId="8" fillId="0" borderId="3" xfId="1" applyFont="1" applyFill="1" applyAlignment="1">
      <alignment horizontal="right" vertical="center"/>
    </xf>
    <xf numFmtId="165" fontId="8" fillId="52" borderId="3" xfId="1" applyNumberFormat="1" applyFont="1" applyFill="1" applyAlignment="1">
      <alignment horizontal="right" vertical="center"/>
    </xf>
    <xf numFmtId="165" fontId="8" fillId="0" borderId="3" xfId="1" applyNumberFormat="1" applyFont="1" applyFill="1" applyAlignment="1">
      <alignment horizontal="right" vertical="center"/>
    </xf>
    <xf numFmtId="0" fontId="8" fillId="0" borderId="3" xfId="1" applyFont="1" applyFill="1" applyAlignment="1">
      <alignment vertical="top" wrapText="1"/>
    </xf>
    <xf numFmtId="165" fontId="8" fillId="52" borderId="3" xfId="1" applyNumberFormat="1" applyFont="1" applyFill="1" applyAlignment="1">
      <alignment horizontal="right"/>
    </xf>
    <xf numFmtId="165" fontId="8" fillId="0" borderId="3" xfId="1" applyNumberFormat="1" applyFont="1" applyFill="1" applyAlignment="1">
      <alignment horizontal="right"/>
    </xf>
    <xf numFmtId="0" fontId="8" fillId="0" borderId="3" xfId="1" applyFont="1" applyFill="1" applyAlignment="1">
      <alignment horizontal="left" vertical="center" wrapText="1" indent="2"/>
    </xf>
    <xf numFmtId="0" fontId="8" fillId="0" borderId="3" xfId="1" applyFont="1" applyFill="1" applyAlignment="1">
      <alignment horizontal="left" vertical="center" indent="2"/>
    </xf>
    <xf numFmtId="0" fontId="8" fillId="0" borderId="4" xfId="1" applyFont="1" applyFill="1" applyBorder="1" applyAlignment="1">
      <alignment horizontal="right" vertical="center"/>
    </xf>
    <xf numFmtId="165" fontId="8" fillId="52" borderId="4" xfId="1" applyNumberFormat="1" applyFont="1" applyFill="1" applyBorder="1" applyAlignment="1">
      <alignment horizontal="right" vertical="center"/>
    </xf>
    <xf numFmtId="165" fontId="8" fillId="0" borderId="4" xfId="1" applyNumberFormat="1" applyFont="1" applyFill="1" applyBorder="1" applyAlignment="1">
      <alignment horizontal="right" vertical="center"/>
    </xf>
    <xf numFmtId="0" fontId="6" fillId="0" borderId="7" xfId="107" applyFill="1" applyAlignment="1">
      <alignment vertical="center"/>
    </xf>
    <xf numFmtId="0" fontId="8" fillId="0" borderId="2" xfId="1" applyFont="1" applyFill="1" applyBorder="1" applyAlignment="1">
      <alignment horizontal="right" vertical="center"/>
    </xf>
    <xf numFmtId="165" fontId="6" fillId="52" borderId="2" xfId="1" applyNumberFormat="1" applyFont="1" applyFill="1" applyBorder="1" applyAlignment="1">
      <alignment horizontal="right" vertical="center"/>
    </xf>
    <xf numFmtId="165" fontId="6" fillId="0" borderId="2" xfId="1" applyNumberFormat="1" applyFont="1" applyFill="1" applyBorder="1" applyAlignment="1">
      <alignment horizontal="right" vertical="center"/>
    </xf>
    <xf numFmtId="0" fontId="6" fillId="0" borderId="2" xfId="1" applyFont="1" applyFill="1" applyBorder="1" applyAlignment="1">
      <alignment horizontal="right" vertical="center"/>
    </xf>
    <xf numFmtId="0" fontId="2" fillId="0" borderId="3" xfId="1" applyFont="1" applyFill="1" applyAlignment="1">
      <alignment vertical="center"/>
    </xf>
    <xf numFmtId="0" fontId="8" fillId="0" borderId="3" xfId="1" applyFont="1" applyFill="1" applyAlignment="1">
      <alignment horizontal="left" vertical="center"/>
    </xf>
    <xf numFmtId="0" fontId="8" fillId="0" borderId="3" xfId="1" applyFont="1" applyFill="1" applyAlignment="1">
      <alignment vertical="center" wrapText="1"/>
    </xf>
    <xf numFmtId="3" fontId="8" fillId="52" borderId="3" xfId="1" applyNumberFormat="1" applyFont="1" applyFill="1" applyAlignment="1">
      <alignment horizontal="right" vertical="center"/>
    </xf>
    <xf numFmtId="0" fontId="2" fillId="0" borderId="0" xfId="0" applyFont="1" applyAlignment="1">
      <alignment vertical="center" wrapText="1"/>
    </xf>
    <xf numFmtId="3" fontId="8" fillId="0" borderId="3" xfId="1" applyNumberFormat="1" applyFont="1" applyFill="1" applyAlignment="1">
      <alignment horizontal="right" vertical="center"/>
    </xf>
    <xf numFmtId="165" fontId="8" fillId="52" borderId="4" xfId="4" applyNumberFormat="1" applyFont="1" applyFill="1" applyBorder="1" applyAlignment="1">
      <alignment horizontal="right" vertical="center"/>
    </xf>
    <xf numFmtId="4" fontId="2" fillId="0" borderId="0" xfId="0" applyNumberFormat="1" applyFont="1" applyAlignment="1">
      <alignment horizontal="right" vertical="center"/>
    </xf>
    <xf numFmtId="165" fontId="8" fillId="52" borderId="3" xfId="2" applyNumberFormat="1" applyFill="1" applyAlignment="1">
      <alignment horizontal="right" vertical="center"/>
    </xf>
    <xf numFmtId="165" fontId="8" fillId="52" borderId="4" xfId="2" applyNumberFormat="1" applyFill="1" applyBorder="1" applyAlignment="1">
      <alignment horizontal="right" vertical="center"/>
    </xf>
    <xf numFmtId="165" fontId="6" fillId="52" borderId="3" xfId="2" applyNumberFormat="1" applyFont="1" applyFill="1" applyAlignment="1">
      <alignment horizontal="right" vertical="center"/>
    </xf>
    <xf numFmtId="0" fontId="8" fillId="52" borderId="3" xfId="2" applyFill="1" applyAlignment="1">
      <alignment horizontal="right" vertical="center"/>
    </xf>
    <xf numFmtId="165" fontId="6" fillId="52" borderId="2" xfId="2" applyNumberFormat="1" applyFont="1" applyFill="1" applyBorder="1" applyAlignment="1">
      <alignment horizontal="right" vertical="center"/>
    </xf>
    <xf numFmtId="165" fontId="6" fillId="52" borderId="2" xfId="2" quotePrefix="1" applyNumberFormat="1" applyFont="1" applyFill="1" applyBorder="1" applyAlignment="1">
      <alignment horizontal="right" vertical="center"/>
    </xf>
    <xf numFmtId="0" fontId="8" fillId="52" borderId="4" xfId="2" applyFill="1" applyBorder="1" applyAlignment="1">
      <alignment horizontal="right" vertical="center"/>
    </xf>
    <xf numFmtId="0" fontId="8" fillId="52" borderId="3" xfId="2" quotePrefix="1" applyFill="1" applyAlignment="1">
      <alignment horizontal="right" vertical="center"/>
    </xf>
    <xf numFmtId="165" fontId="6" fillId="52" borderId="5" xfId="3" applyNumberFormat="1" applyFill="1" applyAlignment="1">
      <alignment horizontal="right" vertical="center"/>
    </xf>
    <xf numFmtId="0" fontId="8" fillId="52" borderId="3" xfId="2" applyFill="1" applyAlignment="1">
      <alignment vertical="center"/>
    </xf>
    <xf numFmtId="164" fontId="8" fillId="52" borderId="3" xfId="2" quotePrefix="1" applyNumberFormat="1" applyFill="1" applyAlignment="1">
      <alignment horizontal="right" vertical="center"/>
    </xf>
    <xf numFmtId="0" fontId="8" fillId="52" borderId="2" xfId="2" applyFill="1" applyBorder="1" applyAlignment="1">
      <alignment vertical="center"/>
    </xf>
    <xf numFmtId="0" fontId="6" fillId="52" borderId="3" xfId="0" applyFont="1" applyFill="1" applyBorder="1" applyAlignment="1">
      <alignment horizontal="right" vertical="center" wrapText="1"/>
    </xf>
    <xf numFmtId="0" fontId="6" fillId="52" borderId="2" xfId="0" applyFont="1" applyFill="1" applyBorder="1" applyAlignment="1">
      <alignment horizontal="right" vertical="center" wrapText="1"/>
    </xf>
    <xf numFmtId="165" fontId="11" fillId="52" borderId="3" xfId="0" applyNumberFormat="1" applyFont="1" applyFill="1" applyBorder="1" applyAlignment="1">
      <alignment horizontal="right" vertical="center"/>
    </xf>
    <xf numFmtId="49" fontId="8" fillId="52" borderId="3" xfId="0" applyNumberFormat="1" applyFont="1" applyFill="1" applyBorder="1" applyAlignment="1">
      <alignment horizontal="right" vertical="center"/>
    </xf>
    <xf numFmtId="49" fontId="6" fillId="52" borderId="3" xfId="0" applyNumberFormat="1" applyFont="1" applyFill="1" applyBorder="1" applyAlignment="1">
      <alignment horizontal="right" vertical="center"/>
    </xf>
    <xf numFmtId="164" fontId="8" fillId="52" borderId="3" xfId="0" applyNumberFormat="1" applyFont="1" applyFill="1" applyBorder="1" applyAlignment="1">
      <alignment horizontal="right" vertical="center"/>
    </xf>
    <xf numFmtId="164" fontId="6" fillId="52" borderId="3" xfId="0" applyNumberFormat="1" applyFont="1" applyFill="1" applyBorder="1" applyAlignment="1">
      <alignment horizontal="right" vertical="center"/>
    </xf>
    <xf numFmtId="164" fontId="8" fillId="52" borderId="3" xfId="0" quotePrefix="1" applyNumberFormat="1" applyFont="1" applyFill="1" applyBorder="1" applyAlignment="1">
      <alignment horizontal="right" vertical="center"/>
    </xf>
    <xf numFmtId="164" fontId="6" fillId="52" borderId="4" xfId="0" applyNumberFormat="1" applyFont="1" applyFill="1" applyBorder="1" applyAlignment="1">
      <alignment horizontal="right" vertical="center"/>
    </xf>
    <xf numFmtId="164" fontId="6" fillId="52" borderId="2" xfId="0" applyNumberFormat="1" applyFont="1" applyFill="1" applyBorder="1" applyAlignment="1">
      <alignment horizontal="right" vertical="center"/>
    </xf>
    <xf numFmtId="164" fontId="8" fillId="52" borderId="4" xfId="0" applyNumberFormat="1" applyFont="1" applyFill="1" applyBorder="1" applyAlignment="1">
      <alignment horizontal="right" vertical="center"/>
    </xf>
    <xf numFmtId="165" fontId="6" fillId="52" borderId="2" xfId="0" applyNumberFormat="1" applyFont="1" applyFill="1" applyBorder="1" applyAlignment="1">
      <alignment horizontal="right" vertical="center"/>
    </xf>
    <xf numFmtId="165" fontId="8" fillId="52" borderId="3" xfId="0" applyNumberFormat="1" applyFont="1" applyFill="1" applyBorder="1" applyAlignment="1">
      <alignment horizontal="right" vertical="center"/>
    </xf>
    <xf numFmtId="0" fontId="51" fillId="0" borderId="0" xfId="0" applyFont="1" applyAlignment="1">
      <alignment vertical="center"/>
    </xf>
    <xf numFmtId="165" fontId="6" fillId="2" borderId="3" xfId="4" quotePrefix="1" applyNumberFormat="1" applyFont="1" applyFill="1" applyBorder="1" applyAlignment="1">
      <alignment horizontal="right" vertical="center"/>
    </xf>
    <xf numFmtId="0" fontId="52" fillId="0" borderId="0" xfId="0" applyFont="1" applyBorder="1" applyAlignment="1">
      <alignment vertical="center"/>
    </xf>
    <xf numFmtId="165" fontId="6" fillId="0" borderId="3" xfId="4" applyNumberFormat="1" applyFont="1" applyFill="1" applyBorder="1" applyAlignment="1">
      <alignment horizontal="right" vertical="center"/>
    </xf>
    <xf numFmtId="165" fontId="6" fillId="0" borderId="7" xfId="4" applyNumberFormat="1" applyFont="1" applyFill="1" applyBorder="1" applyAlignment="1">
      <alignment horizontal="right" vertical="center"/>
    </xf>
    <xf numFmtId="165" fontId="8" fillId="52" borderId="4" xfId="0" applyNumberFormat="1" applyFont="1" applyFill="1" applyBorder="1" applyAlignment="1">
      <alignment horizontal="right" vertical="center"/>
    </xf>
    <xf numFmtId="165" fontId="11" fillId="52" borderId="2" xfId="0" applyNumberFormat="1" applyFont="1" applyFill="1" applyBorder="1" applyAlignment="1">
      <alignment horizontal="right" vertical="center"/>
    </xf>
    <xf numFmtId="165" fontId="8" fillId="52" borderId="6" xfId="0" applyNumberFormat="1" applyFont="1" applyFill="1" applyBorder="1" applyAlignment="1">
      <alignment horizontal="right" vertical="center"/>
    </xf>
    <xf numFmtId="0" fontId="8" fillId="52" borderId="3" xfId="0" applyFont="1" applyFill="1" applyBorder="1" applyAlignment="1">
      <alignment horizontal="right" vertical="center"/>
    </xf>
    <xf numFmtId="165" fontId="6" fillId="52" borderId="4" xfId="0" applyNumberFormat="1" applyFont="1" applyFill="1" applyBorder="1" applyAlignment="1">
      <alignment horizontal="right" vertical="center"/>
    </xf>
    <xf numFmtId="165" fontId="6" fillId="52" borderId="8" xfId="0" applyNumberFormat="1" applyFont="1" applyFill="1" applyBorder="1" applyAlignment="1">
      <alignment horizontal="right" vertical="center"/>
    </xf>
    <xf numFmtId="49" fontId="6" fillId="0" borderId="0" xfId="4" applyNumberFormat="1" applyFont="1" applyFill="1" applyBorder="1" applyAlignment="1">
      <alignment horizontal="right"/>
    </xf>
    <xf numFmtId="0" fontId="6" fillId="52" borderId="2" xfId="0" applyFont="1" applyFill="1" applyBorder="1" applyAlignment="1">
      <alignment horizontal="right" vertical="center"/>
    </xf>
    <xf numFmtId="3" fontId="52" fillId="2" borderId="2" xfId="0" quotePrefix="1" applyNumberFormat="1" applyFont="1" applyFill="1" applyBorder="1" applyAlignment="1">
      <alignment horizontal="right" vertical="center"/>
    </xf>
    <xf numFmtId="0" fontId="6" fillId="2" borderId="2" xfId="0" quotePrefix="1" applyNumberFormat="1" applyFont="1" applyFill="1" applyBorder="1" applyAlignment="1">
      <alignment horizontal="right" vertical="center"/>
    </xf>
    <xf numFmtId="165" fontId="19" fillId="52" borderId="2" xfId="5" applyNumberFormat="1" applyFont="1" applyFill="1" applyBorder="1" applyAlignment="1">
      <alignment horizontal="right" vertical="center"/>
    </xf>
    <xf numFmtId="165" fontId="19" fillId="52" borderId="3" xfId="5" applyNumberFormat="1" applyFont="1" applyFill="1" applyBorder="1" applyAlignment="1">
      <alignment horizontal="right" vertical="center"/>
    </xf>
    <xf numFmtId="3" fontId="19" fillId="52" borderId="3" xfId="5" applyNumberFormat="1" applyFont="1" applyFill="1" applyBorder="1" applyAlignment="1">
      <alignment horizontal="right" vertical="center"/>
    </xf>
    <xf numFmtId="3" fontId="19" fillId="52" borderId="4" xfId="5" applyNumberFormat="1" applyFont="1" applyFill="1" applyBorder="1" applyAlignment="1">
      <alignment horizontal="right" vertical="center"/>
    </xf>
    <xf numFmtId="165" fontId="8" fillId="52" borderId="2" xfId="5" applyNumberFormat="1" applyFont="1" applyFill="1" applyBorder="1" applyAlignment="1">
      <alignment horizontal="right" vertical="center"/>
    </xf>
    <xf numFmtId="3" fontId="8" fillId="52" borderId="2" xfId="5" applyNumberFormat="1" applyFont="1" applyFill="1" applyBorder="1" applyAlignment="1">
      <alignment horizontal="right" vertical="center"/>
    </xf>
    <xf numFmtId="3" fontId="8" fillId="52" borderId="4" xfId="5" applyNumberFormat="1" applyFont="1" applyFill="1" applyBorder="1" applyAlignment="1">
      <alignment horizontal="right" vertical="center"/>
    </xf>
    <xf numFmtId="165" fontId="8" fillId="52" borderId="3" xfId="5" applyNumberFormat="1" applyFont="1" applyFill="1" applyBorder="1" applyAlignment="1">
      <alignment horizontal="right" vertical="center" indent="1"/>
    </xf>
    <xf numFmtId="165" fontId="8" fillId="52" borderId="4" xfId="5" applyNumberFormat="1" applyFont="1" applyFill="1" applyBorder="1" applyAlignment="1">
      <alignment horizontal="right" vertical="center" indent="1"/>
    </xf>
    <xf numFmtId="165" fontId="6" fillId="52" borderId="2" xfId="5" applyNumberFormat="1" applyFont="1" applyFill="1" applyBorder="1" applyAlignment="1">
      <alignment horizontal="right" vertical="center" indent="1"/>
    </xf>
    <xf numFmtId="3" fontId="8" fillId="52" borderId="3" xfId="5" applyNumberFormat="1" applyFont="1" applyFill="1" applyBorder="1" applyAlignment="1">
      <alignment horizontal="right" vertical="center" indent="1"/>
    </xf>
    <xf numFmtId="3" fontId="8" fillId="52" borderId="4" xfId="5" applyNumberFormat="1" applyFont="1" applyFill="1" applyBorder="1" applyAlignment="1">
      <alignment horizontal="right" vertical="center" indent="1"/>
    </xf>
    <xf numFmtId="3" fontId="6" fillId="52" borderId="2" xfId="5" applyNumberFormat="1" applyFont="1" applyFill="1" applyBorder="1" applyAlignment="1">
      <alignment horizontal="right" vertical="center" indent="1"/>
    </xf>
    <xf numFmtId="0" fontId="8" fillId="52" borderId="4" xfId="0" applyFont="1" applyFill="1" applyBorder="1" applyAlignment="1">
      <alignment horizontal="right" vertical="center"/>
    </xf>
    <xf numFmtId="49" fontId="8" fillId="52" borderId="2" xfId="0" applyNumberFormat="1" applyFont="1" applyFill="1" applyBorder="1" applyAlignment="1">
      <alignment horizontal="right" vertical="center"/>
    </xf>
    <xf numFmtId="2" fontId="8" fillId="52" borderId="3" xfId="0" applyNumberFormat="1" applyFont="1" applyFill="1" applyBorder="1" applyAlignment="1">
      <alignment horizontal="right" vertical="center"/>
    </xf>
    <xf numFmtId="0" fontId="8" fillId="52" borderId="3" xfId="0" applyNumberFormat="1" applyFont="1" applyFill="1" applyBorder="1" applyAlignment="1">
      <alignment horizontal="right" vertical="center"/>
    </xf>
    <xf numFmtId="3" fontId="8" fillId="52" borderId="3" xfId="0" applyNumberFormat="1" applyFont="1" applyFill="1" applyBorder="1" applyAlignment="1">
      <alignment horizontal="right" vertical="center"/>
    </xf>
    <xf numFmtId="164" fontId="8" fillId="52" borderId="3" xfId="2" applyNumberFormat="1" applyFill="1" applyAlignment="1">
      <alignment horizontal="right" vertical="center"/>
    </xf>
    <xf numFmtId="165" fontId="6" fillId="2" borderId="3" xfId="0" applyNumberFormat="1" applyFont="1" applyFill="1" applyBorder="1" applyAlignment="1">
      <alignment horizontal="right" vertical="center"/>
    </xf>
    <xf numFmtId="3" fontId="8" fillId="52" borderId="2" xfId="0" applyNumberFormat="1" applyFont="1" applyFill="1" applyBorder="1" applyAlignment="1">
      <alignment horizontal="right" vertical="center"/>
    </xf>
    <xf numFmtId="3" fontId="8" fillId="52" borderId="4" xfId="0" applyNumberFormat="1" applyFont="1" applyFill="1" applyBorder="1" applyAlignment="1">
      <alignment horizontal="right" vertical="center"/>
    </xf>
    <xf numFmtId="0" fontId="8" fillId="0" borderId="3" xfId="1" applyAlignment="1">
      <alignment horizontal="left" vertical="center" wrapText="1"/>
    </xf>
    <xf numFmtId="0" fontId="15" fillId="0" borderId="4" xfId="0" applyFont="1" applyBorder="1" applyAlignment="1">
      <alignment horizontal="left" vertical="center" indent="2"/>
    </xf>
    <xf numFmtId="3" fontId="15" fillId="2" borderId="4" xfId="0" applyNumberFormat="1" applyFont="1" applyFill="1" applyBorder="1" applyAlignment="1">
      <alignment horizontal="right" vertical="center"/>
    </xf>
    <xf numFmtId="0" fontId="15" fillId="2" borderId="4" xfId="0" applyFont="1" applyFill="1" applyBorder="1" applyAlignment="1">
      <alignment horizontal="right" vertical="center"/>
    </xf>
    <xf numFmtId="165" fontId="15" fillId="2" borderId="4" xfId="0" applyNumberFormat="1" applyFont="1" applyFill="1" applyBorder="1" applyAlignment="1">
      <alignment horizontal="right" vertical="center"/>
    </xf>
    <xf numFmtId="3" fontId="15" fillId="2" borderId="2" xfId="0" applyNumberFormat="1" applyFont="1" applyFill="1" applyBorder="1" applyAlignment="1">
      <alignment horizontal="right" vertical="center"/>
    </xf>
    <xf numFmtId="165" fontId="15" fillId="2" borderId="2" xfId="0" applyNumberFormat="1" applyFont="1" applyFill="1" applyBorder="1" applyAlignment="1">
      <alignment horizontal="right" vertical="center"/>
    </xf>
    <xf numFmtId="0" fontId="15" fillId="2" borderId="2" xfId="0" applyFont="1" applyFill="1" applyBorder="1" applyAlignment="1">
      <alignment horizontal="right" vertical="center"/>
    </xf>
    <xf numFmtId="3" fontId="52" fillId="2" borderId="4" xfId="0" quotePrefix="1" applyNumberFormat="1" applyFont="1" applyFill="1" applyBorder="1" applyAlignment="1">
      <alignment horizontal="right" vertical="center"/>
    </xf>
    <xf numFmtId="3" fontId="11" fillId="2" borderId="3" xfId="0" applyNumberFormat="1" applyFont="1" applyFill="1" applyBorder="1" applyAlignment="1">
      <alignment horizontal="right" vertical="center"/>
    </xf>
    <xf numFmtId="0" fontId="11" fillId="2" borderId="3" xfId="0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wrapText="1"/>
    </xf>
    <xf numFmtId="3" fontId="8" fillId="2" borderId="2" xfId="0" applyNumberFormat="1" applyFont="1" applyFill="1" applyBorder="1" applyAlignment="1">
      <alignment horizontal="right" vertical="center"/>
    </xf>
    <xf numFmtId="165" fontId="11" fillId="2" borderId="4" xfId="0" applyNumberFormat="1" applyFont="1" applyFill="1" applyBorder="1" applyAlignment="1">
      <alignment horizontal="right" vertical="center"/>
    </xf>
    <xf numFmtId="3" fontId="11" fillId="2" borderId="4" xfId="0" applyNumberFormat="1" applyFont="1" applyFill="1" applyBorder="1" applyAlignment="1">
      <alignment horizontal="right" vertical="center"/>
    </xf>
    <xf numFmtId="3" fontId="55" fillId="2" borderId="4" xfId="0" quotePrefix="1" applyNumberFormat="1" applyFont="1" applyFill="1" applyBorder="1" applyAlignment="1">
      <alignment horizontal="right" vertical="center"/>
    </xf>
    <xf numFmtId="165" fontId="15" fillId="2" borderId="2" xfId="0" quotePrefix="1" applyNumberFormat="1" applyFont="1" applyFill="1" applyBorder="1" applyAlignment="1">
      <alignment horizontal="right" vertical="center"/>
    </xf>
    <xf numFmtId="3" fontId="56" fillId="2" borderId="2" xfId="0" quotePrefix="1" applyNumberFormat="1" applyFont="1" applyFill="1" applyBorder="1" applyAlignment="1">
      <alignment horizontal="right" vertical="center"/>
    </xf>
    <xf numFmtId="165" fontId="15" fillId="2" borderId="3" xfId="0" applyNumberFormat="1" applyFont="1" applyFill="1" applyBorder="1" applyAlignment="1">
      <alignment horizontal="right" vertical="center"/>
    </xf>
    <xf numFmtId="164" fontId="52" fillId="2" borderId="2" xfId="0" quotePrefix="1" applyNumberFormat="1" applyFont="1" applyFill="1" applyBorder="1" applyAlignment="1">
      <alignment horizontal="right" vertical="center"/>
    </xf>
    <xf numFmtId="164" fontId="52" fillId="2" borderId="4" xfId="0" quotePrefix="1" applyNumberFormat="1" applyFont="1" applyFill="1" applyBorder="1" applyAlignment="1">
      <alignment horizontal="right" vertical="center"/>
    </xf>
    <xf numFmtId="3" fontId="11" fillId="2" borderId="7" xfId="0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 indent="1"/>
    </xf>
    <xf numFmtId="3" fontId="8" fillId="0" borderId="2" xfId="0" applyNumberFormat="1" applyFont="1" applyBorder="1" applyAlignment="1">
      <alignment horizontal="right" vertical="center" indent="1"/>
    </xf>
    <xf numFmtId="164" fontId="8" fillId="0" borderId="4" xfId="0" applyNumberFormat="1" applyFont="1" applyBorder="1" applyAlignment="1">
      <alignment horizontal="right" vertical="center"/>
    </xf>
    <xf numFmtId="49" fontId="8" fillId="0" borderId="3" xfId="2" applyNumberFormat="1" applyFill="1" applyAlignment="1">
      <alignment horizontal="right" vertical="center"/>
    </xf>
    <xf numFmtId="165" fontId="11" fillId="0" borderId="2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vertical="center"/>
    </xf>
    <xf numFmtId="0" fontId="7" fillId="0" borderId="0" xfId="0" applyFont="1" applyBorder="1" applyAlignment="1">
      <alignment vertical="center"/>
    </xf>
    <xf numFmtId="0" fontId="6" fillId="0" borderId="0" xfId="0" applyFont="1" applyBorder="1" applyAlignment="1">
      <alignment vertical="center"/>
    </xf>
    <xf numFmtId="0" fontId="8" fillId="0" borderId="0" xfId="0" applyFont="1" applyBorder="1" applyAlignment="1">
      <alignment horizontal="left" vertical="center" indent="2"/>
    </xf>
    <xf numFmtId="0" fontId="8" fillId="0" borderId="0" xfId="0" applyFont="1" applyBorder="1" applyAlignment="1">
      <alignment vertical="center"/>
    </xf>
    <xf numFmtId="0" fontId="8" fillId="0" borderId="0" xfId="1" applyBorder="1" applyAlignment="1">
      <alignment horizontal="left" vertical="center" wrapText="1" indent="2"/>
    </xf>
    <xf numFmtId="0" fontId="17" fillId="2" borderId="0" xfId="0" applyFont="1" applyFill="1" applyAlignment="1">
      <alignment horizontal="left" vertical="center" wrapText="1"/>
    </xf>
    <xf numFmtId="0" fontId="6" fillId="2" borderId="0" xfId="0" applyFont="1" applyFill="1" applyAlignment="1">
      <alignment horizontal="left" wrapText="1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/>
    </xf>
    <xf numFmtId="0" fontId="46" fillId="0" borderId="0" xfId="0" applyFont="1" applyAlignment="1">
      <alignment horizontal="left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vertical="top" wrapText="1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/>
    </xf>
    <xf numFmtId="0" fontId="46" fillId="0" borderId="0" xfId="0" applyFont="1" applyAlignment="1">
      <alignment horizontal="center"/>
    </xf>
  </cellXfs>
  <cellStyles count="108">
    <cellStyle name="Accent1 - 20%" xfId="6" xr:uid="{A44554E9-9E90-4301-8DAC-1385240B4A87}"/>
    <cellStyle name="Accent1 - 40%" xfId="7" xr:uid="{B3E750F4-A4CC-4764-8E21-23608F502236}"/>
    <cellStyle name="Accent1 - 60%" xfId="8" xr:uid="{FBA25715-7A17-4C37-862E-6961ACE6E638}"/>
    <cellStyle name="Accent2 - 20%" xfId="9" xr:uid="{49FD49F0-78E8-47C2-AB4C-3BCA92A4498A}"/>
    <cellStyle name="Accent2 - 40%" xfId="10" xr:uid="{F0B39F3D-ABF1-42EA-AB06-00329F4B1790}"/>
    <cellStyle name="Accent2 - 60%" xfId="11" xr:uid="{FAA57E10-6FAF-4574-B7C0-1DF578655BD2}"/>
    <cellStyle name="Accent3 - 20%" xfId="12" xr:uid="{40B45105-FEF8-44A3-AD19-CB6892E2C43D}"/>
    <cellStyle name="Accent3 - 40%" xfId="13" xr:uid="{67E94519-133E-41A9-A911-C2FF1B242CAC}"/>
    <cellStyle name="Accent3 - 60%" xfId="14" xr:uid="{3729E342-271A-4E5F-A704-EB8E14C86ECE}"/>
    <cellStyle name="Accent4 - 20%" xfId="15" xr:uid="{2D223AA4-A271-4D50-9B87-0E9AF15674E2}"/>
    <cellStyle name="Accent4 - 40%" xfId="16" xr:uid="{F09226D9-2227-4E11-BD62-A0FAD52F770C}"/>
    <cellStyle name="Accent4 - 60%" xfId="17" xr:uid="{D87ECF7B-A404-4054-81EF-A9EB51CE19A9}"/>
    <cellStyle name="Accent5 - 20%" xfId="18" xr:uid="{1C2E2C57-8CBA-4E14-A64B-4529B349E02E}"/>
    <cellStyle name="Accent5 - 40%" xfId="19" xr:uid="{D1A15D32-0B43-4EB3-B94C-931EA587DBE3}"/>
    <cellStyle name="Accent5 - 60%" xfId="20" xr:uid="{7E18E8BE-25D9-4C05-94C0-A28832BB4C65}"/>
    <cellStyle name="Accent6 - 20%" xfId="21" xr:uid="{8D4551D8-E745-49FA-A073-B389937A03B7}"/>
    <cellStyle name="Accent6 - 40%" xfId="22" xr:uid="{6CED5A59-F6C3-4EDC-989A-678B1741B6DA}"/>
    <cellStyle name="Accent6 - 60%" xfId="23" xr:uid="{E15EFF19-3CA4-4051-B1DC-18A25A5D8927}"/>
    <cellStyle name="Akzent1 2" xfId="24" xr:uid="{7DF4B11C-4CF3-405B-89B9-4D4C6B1FF9EB}"/>
    <cellStyle name="Akzent2 2" xfId="25" xr:uid="{2B209E5D-F7BD-4984-9BE2-9512C94B7E0D}"/>
    <cellStyle name="Akzent3 2" xfId="26" xr:uid="{08D4FA9A-671A-44FD-956B-01043CFB267C}"/>
    <cellStyle name="Akzent4 2" xfId="27" xr:uid="{6CA666E2-EDD3-4ABF-8FDB-1475FC1FB527}"/>
    <cellStyle name="Akzent5 2" xfId="28" xr:uid="{75F14BC1-99AD-4172-BAE0-5DFB7972361E}"/>
    <cellStyle name="Akzent6 2" xfId="29" xr:uid="{B939DBBA-3B70-4449-BAF5-1FCCF0C2342F}"/>
    <cellStyle name="Ausgabe 2" xfId="30" xr:uid="{03516B00-F807-4244-A86F-1D936B18A042}"/>
    <cellStyle name="Berechnung 2" xfId="31" xr:uid="{C0D37BF7-A1D5-414C-9440-7AD83754DD2C}"/>
    <cellStyle name="Comma 2" xfId="4" xr:uid="{FE1188D4-3B95-4E4D-9B64-9359EC79A66A}"/>
    <cellStyle name="Comma 3" xfId="5" xr:uid="{557A2E7D-CE51-459B-BB28-CB8AE9E95903}"/>
    <cellStyle name="Eingabe 2" xfId="32" xr:uid="{34F80EDA-9C78-4590-89B7-2F57C13C1297}"/>
    <cellStyle name="Ergebnis 2" xfId="33" xr:uid="{82E5A923-2DD6-4AE8-90BC-5FBC962DE216}"/>
    <cellStyle name="Gut 2" xfId="34" xr:uid="{33DFE509-AA41-4DEF-B930-4B7C4A99369A}"/>
    <cellStyle name="Klammer" xfId="35" xr:uid="{A2C09117-200B-44D0-9D7C-9639DC4A2A7B}"/>
    <cellStyle name="Klammer 2" xfId="36" xr:uid="{1250B762-6AE6-4C38-9BC5-0C802CD430A3}"/>
    <cellStyle name="Kopf erste" xfId="37" xr:uid="{2A515BF5-4C74-403C-B103-83CCE1690C5B}"/>
    <cellStyle name="Kopf erste 2" xfId="38" xr:uid="{C25B326D-9290-4C7B-A6C1-E0C4DA9538D3}"/>
    <cellStyle name="Kopf letzte" xfId="39" xr:uid="{D0CBE0FA-C68B-4372-A95A-9A9887D76587}"/>
    <cellStyle name="Kopf letzte 2" xfId="40" xr:uid="{EA12F751-1E6C-4126-9428-95FA722AEED4}"/>
    <cellStyle name="Kopf mittlere" xfId="41" xr:uid="{B0717F9F-4C09-4672-939B-483878098B99}"/>
    <cellStyle name="Kopf mittlere 2" xfId="42" xr:uid="{B9B18AD5-82DF-4EF7-BF09-3E5E03046FD2}"/>
    <cellStyle name="Kopf mittlere next" xfId="43" xr:uid="{3120708D-A73C-4FC5-B41C-2DA9589DE0B7}"/>
    <cellStyle name="Kopf mittlere next 2" xfId="44" xr:uid="{0869AE78-E8E8-427B-94A3-FD7A18CA127D}"/>
    <cellStyle name="Neutral 2" xfId="45" xr:uid="{DD6502EA-F396-44D7-A44D-81E9F659FCC1}"/>
    <cellStyle name="Notiz 2" xfId="46" xr:uid="{2BFD25EC-2737-44C7-B579-CB91CC80E49A}"/>
    <cellStyle name="Prozent 2" xfId="47" xr:uid="{238F0C3D-40A5-4AE8-BA5B-2ECB1E561F18}"/>
    <cellStyle name="Prozent 3" xfId="48" xr:uid="{63263BB6-9FF2-4FE8-BB36-86B59FDED47A}"/>
    <cellStyle name="SAPBEXaggData" xfId="49" xr:uid="{10C34D6B-1502-4BEC-968A-C670EF0A27D6}"/>
    <cellStyle name="SAPBEXaggDataEmph" xfId="50" xr:uid="{636DA1D8-9D0F-4ADD-971D-902BBFE41A98}"/>
    <cellStyle name="SAPBEXaggItem" xfId="51" xr:uid="{68B70606-378D-4200-961F-DE498AD3C42D}"/>
    <cellStyle name="SAPBEXaggItemX" xfId="52" xr:uid="{ABCC1A53-F1B4-4B1F-9827-F5EAE37F7EDF}"/>
    <cellStyle name="SAPBEXchaText" xfId="53" xr:uid="{29D3720C-56D0-48DC-ACD5-B713C52ECB9D}"/>
    <cellStyle name="SAPBEXexcBad7" xfId="54" xr:uid="{08A167F2-663A-470A-BC1A-7C339A44C5BD}"/>
    <cellStyle name="SAPBEXexcBad8" xfId="55" xr:uid="{EB44D251-6A92-48C6-A50C-9F5516772B25}"/>
    <cellStyle name="SAPBEXexcBad9" xfId="56" xr:uid="{114B0B4E-4BB6-4DB3-BDAD-591409199CE5}"/>
    <cellStyle name="SAPBEXexcCritical4" xfId="57" xr:uid="{F33A7A18-043A-4188-BF74-6ECB82A68DE2}"/>
    <cellStyle name="SAPBEXexcCritical5" xfId="58" xr:uid="{4916D841-2F0F-402E-9CA2-1948F62BEEDF}"/>
    <cellStyle name="SAPBEXexcCritical6" xfId="59" xr:uid="{1CD7E96B-E823-42D5-AB97-12D4FEB83FD5}"/>
    <cellStyle name="SAPBEXexcGood1" xfId="60" xr:uid="{C5D1C24D-04D0-4DA0-8FD9-0DB4AD1C7049}"/>
    <cellStyle name="SAPBEXexcGood2" xfId="61" xr:uid="{780DC3F9-4F60-4B81-98FD-D1CA984F51B4}"/>
    <cellStyle name="SAPBEXexcGood3" xfId="62" xr:uid="{977036BB-41B5-4296-B776-9CF5FEB4827E}"/>
    <cellStyle name="SAPBEXfilterDrill" xfId="63" xr:uid="{C043F12C-1220-40DA-A282-95D85FB08D34}"/>
    <cellStyle name="SAPBEXfilterItem" xfId="64" xr:uid="{4B0BF4C3-8478-4736-834E-8E933374934D}"/>
    <cellStyle name="SAPBEXfilterText" xfId="65" xr:uid="{3ECFD3BB-DF2B-433D-8924-89CC99FB7841}"/>
    <cellStyle name="SAPBEXformats" xfId="66" xr:uid="{30C42FD3-1BE5-46F5-9AE7-483C80200802}"/>
    <cellStyle name="SAPBEXheaderItem" xfId="67" xr:uid="{274A3F78-6C68-4671-B2AA-169697E4BCF9}"/>
    <cellStyle name="SAPBEXheaderText" xfId="68" xr:uid="{51AB9686-1100-40BF-8E31-49E7EC870FB6}"/>
    <cellStyle name="SAPBEXHLevel0" xfId="69" xr:uid="{F28C6C63-7964-490E-AD78-28B4F6A1D305}"/>
    <cellStyle name="SAPBEXHLevel0X" xfId="70" xr:uid="{9BB78EC4-C8BE-4F29-A4C4-67B8BB4CD7BF}"/>
    <cellStyle name="SAPBEXHLevel1" xfId="71" xr:uid="{49B3D65C-034F-4F0C-8BC9-0E01CA709B08}"/>
    <cellStyle name="SAPBEXHLevel1X" xfId="72" xr:uid="{20768D43-1E74-4DEA-8764-2C381FB88BB0}"/>
    <cellStyle name="SAPBEXHLevel2" xfId="73" xr:uid="{4D2CA2E2-FE72-406E-B234-2AE724596F06}"/>
    <cellStyle name="SAPBEXHLevel2X" xfId="74" xr:uid="{07970DB3-387C-4AC9-92F3-F0DB20947471}"/>
    <cellStyle name="SAPBEXHLevel3" xfId="75" xr:uid="{CB4DF244-C60B-4230-A17A-34547F71AA52}"/>
    <cellStyle name="SAPBEXHLevel3X" xfId="76" xr:uid="{35A7B7AF-87B4-4433-8791-5F25D588CB35}"/>
    <cellStyle name="SAPBEXinputData" xfId="77" xr:uid="{EE712ACD-9B03-4AE6-81CD-85C89E3F1672}"/>
    <cellStyle name="SAPBEXItemHeader" xfId="78" xr:uid="{4DAA3C99-3896-49E6-96DB-458EDFD2EF8C}"/>
    <cellStyle name="SAPBEXresData" xfId="79" xr:uid="{DCCB33CD-1A7D-4EE6-B203-E2D34129F904}"/>
    <cellStyle name="SAPBEXresDataEmph" xfId="80" xr:uid="{769522B1-4C76-41F0-9B80-39F7604263D6}"/>
    <cellStyle name="SAPBEXresItem" xfId="81" xr:uid="{CABF3FF2-CCB8-48E3-BBBF-0E0EC913302A}"/>
    <cellStyle name="SAPBEXresItemX" xfId="82" xr:uid="{DE2E1D31-0D3C-4A6F-B891-1FD8811B8ABC}"/>
    <cellStyle name="SAPBEXstdData" xfId="83" xr:uid="{D5F3D7C6-B688-4326-8BB2-692178236CB0}"/>
    <cellStyle name="SAPBEXstdDataEmph" xfId="84" xr:uid="{10639D3C-19B3-48E6-B7C4-0C6A04057344}"/>
    <cellStyle name="SAPBEXstdItem" xfId="85" xr:uid="{8B43E773-8A4E-48B6-8793-C33A225DA663}"/>
    <cellStyle name="SAPBEXstdItemX" xfId="86" xr:uid="{DA87DB75-4AEC-4C74-8119-C00E6572AB62}"/>
    <cellStyle name="SAPBEXtitle" xfId="87" xr:uid="{BA1667D4-3C52-41DF-BDBC-C8DE8C643640}"/>
    <cellStyle name="SAPBEXunassignedItem" xfId="88" xr:uid="{B6E74459-9F97-4595-B3E6-5CF1C7BD1621}"/>
    <cellStyle name="SAPBEXundefined" xfId="89" xr:uid="{19EC2AAC-F504-4328-A2D1-85719F93EE8D}"/>
    <cellStyle name="Schlecht 2" xfId="90" xr:uid="{16447DD8-20DD-4107-B2D1-2FB7D89A5DE2}"/>
    <cellStyle name="Sheet Title" xfId="91" xr:uid="{15E48015-0298-45A1-9CDE-58386B329400}"/>
    <cellStyle name="Standard" xfId="0" builtinId="0"/>
    <cellStyle name="Standard 2" xfId="92" xr:uid="{35FF7C35-AD06-402C-9459-AE8F35FA5B81}"/>
    <cellStyle name="Standard 2 2" xfId="93" xr:uid="{5B760A56-6E69-496F-B3F7-C9D4CC63E123}"/>
    <cellStyle name="Standard 3" xfId="94" xr:uid="{09E04818-9126-4674-B9F6-1A65E5665B06}"/>
    <cellStyle name="Stil 1" xfId="2" xr:uid="{E01A6874-65F5-41F2-9C63-B7744C8F0CEE}"/>
    <cellStyle name="Stil 1 2" xfId="106" xr:uid="{811B3391-6F38-43BF-A75E-E4021A78CD7B}"/>
    <cellStyle name="Stil 1 3" xfId="107" xr:uid="{9358D3D7-159D-41E5-86C1-1278E64C93CF}"/>
    <cellStyle name="Stil 2" xfId="1" xr:uid="{81E43C90-04E4-447B-BC72-4863530E51EF}"/>
    <cellStyle name="Stil 2 2" xfId="3" xr:uid="{8B7930AD-AC2A-44B7-8CF0-DD6E67794C6E}"/>
    <cellStyle name="Summe" xfId="95" xr:uid="{6D96EC96-15A9-4D06-8290-00C5DBC7EACB}"/>
    <cellStyle name="Summe 2" xfId="96" xr:uid="{862631C2-072C-4575-A2F9-EC38F2742F03}"/>
    <cellStyle name="Überschrift 1 2" xfId="97" xr:uid="{4B598742-B2E8-427C-9CCC-1903C2F4034C}"/>
    <cellStyle name="Überschrift 2 2" xfId="98" xr:uid="{739C4202-2712-4CB7-A783-21C7F7D7D5C1}"/>
    <cellStyle name="Überschrift 3 2" xfId="99" xr:uid="{5679D4F9-1F0E-4A63-92AA-9A6347E1942D}"/>
    <cellStyle name="Überschrift 4 2" xfId="100" xr:uid="{A5C0B064-1D49-4FD4-B645-18E3CC9E7171}"/>
    <cellStyle name="Verknüpfte Zelle 2" xfId="101" xr:uid="{77024771-853B-41D7-8583-03E7EBD120D7}"/>
    <cellStyle name="Warnender Text 2" xfId="102" xr:uid="{AF37DF06-1E67-4FA3-B4A2-1203B848658B}"/>
    <cellStyle name="Zelle überprüfen 2" xfId="103" xr:uid="{4C8CE921-AE7F-45A4-B376-6615CF7284FC}"/>
    <cellStyle name="Zwischenzeile" xfId="104" xr:uid="{0D2EF6C5-7165-4A4E-86CA-C2B6AB7AE8AD}"/>
    <cellStyle name="Zwischenzeile 2" xfId="105" xr:uid="{988647A3-53F3-4EA6-9E39-A4BB7E3D12F2}"/>
  </cellStyles>
  <dxfs count="0"/>
  <tableStyles count="0" defaultTableStyle="TableStyleMedium2" defaultPivotStyle="PivotStyleLight16"/>
  <colors>
    <mruColors>
      <color rgb="FF000099"/>
      <color rgb="FFD5ECFA"/>
      <color rgb="FFD7EBFF"/>
      <color rgb="FFB4E1FF"/>
      <color rgb="FFDFF0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25</xdr:colOff>
      <xdr:row>0</xdr:row>
      <xdr:rowOff>381000</xdr:rowOff>
    </xdr:from>
    <xdr:to>
      <xdr:col>3</xdr:col>
      <xdr:colOff>762000</xdr:colOff>
      <xdr:row>0</xdr:row>
      <xdr:rowOff>8667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1D7F8D5-C283-4AF4-8D6B-0BF8BEFFC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5150" y="381000"/>
          <a:ext cx="26193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43800</xdr:colOff>
      <xdr:row>0</xdr:row>
      <xdr:rowOff>285750</xdr:rowOff>
    </xdr:from>
    <xdr:to>
      <xdr:col>3</xdr:col>
      <xdr:colOff>523875</xdr:colOff>
      <xdr:row>0</xdr:row>
      <xdr:rowOff>771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25918D-BAA9-4E65-AD02-1AF1C8336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400" y="285750"/>
          <a:ext cx="26193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4800</xdr:colOff>
      <xdr:row>0</xdr:row>
      <xdr:rowOff>495300</xdr:rowOff>
    </xdr:from>
    <xdr:to>
      <xdr:col>3</xdr:col>
      <xdr:colOff>825500</xdr:colOff>
      <xdr:row>0</xdr:row>
      <xdr:rowOff>9779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95B40CF-EBDC-47EB-80AD-663ECE19D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62550" y="495300"/>
          <a:ext cx="26193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43800</xdr:colOff>
      <xdr:row>0</xdr:row>
      <xdr:rowOff>285750</xdr:rowOff>
    </xdr:from>
    <xdr:to>
      <xdr:col>4</xdr:col>
      <xdr:colOff>552450</xdr:colOff>
      <xdr:row>0</xdr:row>
      <xdr:rowOff>771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735BF78-57F3-40EB-9B6B-E1C6FD1604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285750"/>
          <a:ext cx="279082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847</xdr:colOff>
      <xdr:row>4</xdr:row>
      <xdr:rowOff>162344</xdr:rowOff>
    </xdr:from>
    <xdr:to>
      <xdr:col>9</xdr:col>
      <xdr:colOff>43545</xdr:colOff>
      <xdr:row>4</xdr:row>
      <xdr:rowOff>334428</xdr:rowOff>
    </xdr:to>
    <xdr:sp macro="" textlink="">
      <xdr:nvSpPr>
        <xdr:cNvPr id="3" name="Right Bracket 2">
          <a:extLst>
            <a:ext uri="{FF2B5EF4-FFF2-40B4-BE49-F238E27FC236}">
              <a16:creationId xmlns:a16="http://schemas.microsoft.com/office/drawing/2014/main" id="{F9FA44E8-E7B0-4A7E-A58E-8F09D4AC8A8D}"/>
            </a:ext>
          </a:extLst>
        </xdr:cNvPr>
        <xdr:cNvSpPr/>
      </xdr:nvSpPr>
      <xdr:spPr>
        <a:xfrm rot="5400000" flipH="1">
          <a:off x="7697897" y="-1514449"/>
          <a:ext cx="172084" cy="6813155"/>
        </a:xfrm>
        <a:prstGeom prst="rightBracket">
          <a:avLst/>
        </a:prstGeom>
        <a:ln>
          <a:solidFill>
            <a:srgbClr val="000099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 editAs="oneCell">
    <xdr:from>
      <xdr:col>8</xdr:col>
      <xdr:colOff>304800</xdr:colOff>
      <xdr:row>0</xdr:row>
      <xdr:rowOff>114300</xdr:rowOff>
    </xdr:from>
    <xdr:to>
      <xdr:col>12</xdr:col>
      <xdr:colOff>487589</xdr:colOff>
      <xdr:row>0</xdr:row>
      <xdr:rowOff>5969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12BBFAF-8CDD-4316-9B0C-F4D7274A6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114300"/>
          <a:ext cx="26193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04410</xdr:colOff>
      <xdr:row>0</xdr:row>
      <xdr:rowOff>367472</xdr:rowOff>
    </xdr:from>
    <xdr:to>
      <xdr:col>10</xdr:col>
      <xdr:colOff>597175</xdr:colOff>
      <xdr:row>0</xdr:row>
      <xdr:rowOff>85642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55D7855-C0EC-4C92-A348-73461EBE9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17106" y="367472"/>
          <a:ext cx="2734918" cy="48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6717</xdr:colOff>
      <xdr:row>2</xdr:row>
      <xdr:rowOff>352879</xdr:rowOff>
    </xdr:from>
    <xdr:to>
      <xdr:col>2</xdr:col>
      <xdr:colOff>873512</xdr:colOff>
      <xdr:row>2</xdr:row>
      <xdr:rowOff>487589</xdr:rowOff>
    </xdr:to>
    <xdr:sp macro="" textlink="">
      <xdr:nvSpPr>
        <xdr:cNvPr id="2" name="Right Bracket 1">
          <a:extLst>
            <a:ext uri="{FF2B5EF4-FFF2-40B4-BE49-F238E27FC236}">
              <a16:creationId xmlns:a16="http://schemas.microsoft.com/office/drawing/2014/main" id="{74021FBC-4779-4E05-AE01-76C07B9AF2A7}"/>
            </a:ext>
          </a:extLst>
        </xdr:cNvPr>
        <xdr:cNvSpPr/>
      </xdr:nvSpPr>
      <xdr:spPr>
        <a:xfrm rot="5400000" flipH="1">
          <a:off x="4330534" y="975599"/>
          <a:ext cx="134710" cy="1714246"/>
        </a:xfrm>
        <a:prstGeom prst="rightBracket">
          <a:avLst/>
        </a:prstGeom>
        <a:ln>
          <a:solidFill>
            <a:srgbClr val="000099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3</xdr:col>
      <xdr:colOff>48985</xdr:colOff>
      <xdr:row>2</xdr:row>
      <xdr:rowOff>350611</xdr:rowOff>
    </xdr:from>
    <xdr:to>
      <xdr:col>4</xdr:col>
      <xdr:colOff>859573</xdr:colOff>
      <xdr:row>2</xdr:row>
      <xdr:rowOff>485321</xdr:rowOff>
    </xdr:to>
    <xdr:sp macro="" textlink="">
      <xdr:nvSpPr>
        <xdr:cNvPr id="3" name="Right Bracket 2">
          <a:extLst>
            <a:ext uri="{FF2B5EF4-FFF2-40B4-BE49-F238E27FC236}">
              <a16:creationId xmlns:a16="http://schemas.microsoft.com/office/drawing/2014/main" id="{00C0878B-DDEF-40FA-B198-9EF2E2B82C36}"/>
            </a:ext>
          </a:extLst>
        </xdr:cNvPr>
        <xdr:cNvSpPr/>
      </xdr:nvSpPr>
      <xdr:spPr>
        <a:xfrm rot="5400000" flipH="1">
          <a:off x="6099601" y="981434"/>
          <a:ext cx="134710" cy="1698039"/>
        </a:xfrm>
        <a:prstGeom prst="rightBracket">
          <a:avLst/>
        </a:prstGeom>
        <a:ln>
          <a:solidFill>
            <a:srgbClr val="000099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5</xdr:col>
      <xdr:colOff>31053</xdr:colOff>
      <xdr:row>2</xdr:row>
      <xdr:rowOff>354583</xdr:rowOff>
    </xdr:from>
    <xdr:to>
      <xdr:col>6</xdr:col>
      <xdr:colOff>868865</xdr:colOff>
      <xdr:row>2</xdr:row>
      <xdr:rowOff>482943</xdr:rowOff>
    </xdr:to>
    <xdr:sp macro="" textlink="">
      <xdr:nvSpPr>
        <xdr:cNvPr id="5" name="Right Bracket 4">
          <a:extLst>
            <a:ext uri="{FF2B5EF4-FFF2-40B4-BE49-F238E27FC236}">
              <a16:creationId xmlns:a16="http://schemas.microsoft.com/office/drawing/2014/main" id="{9FFF4214-9E59-483E-9520-50AE51D43179}"/>
            </a:ext>
          </a:extLst>
        </xdr:cNvPr>
        <xdr:cNvSpPr/>
      </xdr:nvSpPr>
      <xdr:spPr>
        <a:xfrm rot="5400000" flipH="1">
          <a:off x="7873359" y="968619"/>
          <a:ext cx="128360" cy="1725263"/>
        </a:xfrm>
        <a:prstGeom prst="rightBracket">
          <a:avLst/>
        </a:prstGeom>
        <a:ln>
          <a:solidFill>
            <a:srgbClr val="000099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7</xdr:col>
      <xdr:colOff>25742</xdr:colOff>
      <xdr:row>2</xdr:row>
      <xdr:rowOff>346317</xdr:rowOff>
    </xdr:from>
    <xdr:to>
      <xdr:col>8</xdr:col>
      <xdr:colOff>845634</xdr:colOff>
      <xdr:row>2</xdr:row>
      <xdr:rowOff>486060</xdr:rowOff>
    </xdr:to>
    <xdr:sp macro="" textlink="">
      <xdr:nvSpPr>
        <xdr:cNvPr id="6" name="Right Bracket 5">
          <a:extLst>
            <a:ext uri="{FF2B5EF4-FFF2-40B4-BE49-F238E27FC236}">
              <a16:creationId xmlns:a16="http://schemas.microsoft.com/office/drawing/2014/main" id="{C2800FFE-BE01-40F7-A550-55655C90FD1B}"/>
            </a:ext>
          </a:extLst>
        </xdr:cNvPr>
        <xdr:cNvSpPr/>
      </xdr:nvSpPr>
      <xdr:spPr>
        <a:xfrm rot="5400000" flipH="1">
          <a:off x="9628298" y="975005"/>
          <a:ext cx="139743" cy="1707343"/>
        </a:xfrm>
        <a:prstGeom prst="rightBracket">
          <a:avLst/>
        </a:prstGeom>
        <a:ln>
          <a:solidFill>
            <a:srgbClr val="000099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9</xdr:col>
      <xdr:colOff>26406</xdr:colOff>
      <xdr:row>2</xdr:row>
      <xdr:rowOff>343828</xdr:rowOff>
    </xdr:from>
    <xdr:to>
      <xdr:col>10</xdr:col>
      <xdr:colOff>887451</xdr:colOff>
      <xdr:row>2</xdr:row>
      <xdr:rowOff>488063</xdr:rowOff>
    </xdr:to>
    <xdr:sp macro="" textlink="">
      <xdr:nvSpPr>
        <xdr:cNvPr id="7" name="Right Bracket 6">
          <a:extLst>
            <a:ext uri="{FF2B5EF4-FFF2-40B4-BE49-F238E27FC236}">
              <a16:creationId xmlns:a16="http://schemas.microsoft.com/office/drawing/2014/main" id="{14A6AAD8-66E1-41E6-BA02-7A925979DB07}"/>
            </a:ext>
          </a:extLst>
        </xdr:cNvPr>
        <xdr:cNvSpPr/>
      </xdr:nvSpPr>
      <xdr:spPr>
        <a:xfrm rot="5400000" flipH="1">
          <a:off x="11408256" y="958832"/>
          <a:ext cx="144235" cy="1739203"/>
        </a:xfrm>
        <a:prstGeom prst="rightBracket">
          <a:avLst/>
        </a:prstGeom>
        <a:ln>
          <a:solidFill>
            <a:srgbClr val="000099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33400</xdr:colOff>
      <xdr:row>0</xdr:row>
      <xdr:rowOff>276225</xdr:rowOff>
    </xdr:from>
    <xdr:to>
      <xdr:col>8</xdr:col>
      <xdr:colOff>1057275</xdr:colOff>
      <xdr:row>0</xdr:row>
      <xdr:rowOff>76200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6E143AB7-9F2C-4057-8144-FFA54B32C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0100" y="276225"/>
          <a:ext cx="26574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306</xdr:colOff>
      <xdr:row>3</xdr:row>
      <xdr:rowOff>50346</xdr:rowOff>
    </xdr:from>
    <xdr:to>
      <xdr:col>2</xdr:col>
      <xdr:colOff>1050471</xdr:colOff>
      <xdr:row>3</xdr:row>
      <xdr:rowOff>188231</xdr:rowOff>
    </xdr:to>
    <xdr:sp macro="" textlink="">
      <xdr:nvSpPr>
        <xdr:cNvPr id="3" name="Right Bracket 2">
          <a:extLst>
            <a:ext uri="{FF2B5EF4-FFF2-40B4-BE49-F238E27FC236}">
              <a16:creationId xmlns:a16="http://schemas.microsoft.com/office/drawing/2014/main" id="{A572E5E5-51F2-43F5-B4FB-520397CC67EB}"/>
            </a:ext>
          </a:extLst>
        </xdr:cNvPr>
        <xdr:cNvSpPr/>
      </xdr:nvSpPr>
      <xdr:spPr>
        <a:xfrm rot="5400000" flipH="1">
          <a:off x="3705224" y="1210128"/>
          <a:ext cx="137885" cy="2139950"/>
        </a:xfrm>
        <a:prstGeom prst="rightBracket">
          <a:avLst/>
        </a:prstGeom>
        <a:ln>
          <a:solidFill>
            <a:srgbClr val="000099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3</xdr:col>
      <xdr:colOff>21771</xdr:colOff>
      <xdr:row>3</xdr:row>
      <xdr:rowOff>43543</xdr:rowOff>
    </xdr:from>
    <xdr:to>
      <xdr:col>4</xdr:col>
      <xdr:colOff>1042760</xdr:colOff>
      <xdr:row>3</xdr:row>
      <xdr:rowOff>190953</xdr:rowOff>
    </xdr:to>
    <xdr:sp macro="" textlink="">
      <xdr:nvSpPr>
        <xdr:cNvPr id="5" name="Right Bracket 4">
          <a:extLst>
            <a:ext uri="{FF2B5EF4-FFF2-40B4-BE49-F238E27FC236}">
              <a16:creationId xmlns:a16="http://schemas.microsoft.com/office/drawing/2014/main" id="{7019A181-1E7B-4EB4-B03E-0ED1428C33F8}"/>
            </a:ext>
          </a:extLst>
        </xdr:cNvPr>
        <xdr:cNvSpPr/>
      </xdr:nvSpPr>
      <xdr:spPr>
        <a:xfrm rot="5400000" flipH="1">
          <a:off x="5925911" y="1209674"/>
          <a:ext cx="147410" cy="2136775"/>
        </a:xfrm>
        <a:prstGeom prst="rightBracket">
          <a:avLst/>
        </a:prstGeom>
        <a:ln>
          <a:solidFill>
            <a:srgbClr val="000099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6</xdr:col>
      <xdr:colOff>1104900</xdr:colOff>
      <xdr:row>3</xdr:row>
      <xdr:rowOff>43543</xdr:rowOff>
    </xdr:from>
    <xdr:to>
      <xdr:col>8</xdr:col>
      <xdr:colOff>1006928</xdr:colOff>
      <xdr:row>3</xdr:row>
      <xdr:rowOff>187778</xdr:rowOff>
    </xdr:to>
    <xdr:sp macro="" textlink="">
      <xdr:nvSpPr>
        <xdr:cNvPr id="6" name="Right Bracket 5">
          <a:extLst>
            <a:ext uri="{FF2B5EF4-FFF2-40B4-BE49-F238E27FC236}">
              <a16:creationId xmlns:a16="http://schemas.microsoft.com/office/drawing/2014/main" id="{4FA540E2-76CB-4701-B142-AEA84CC20810}"/>
            </a:ext>
          </a:extLst>
        </xdr:cNvPr>
        <xdr:cNvSpPr/>
      </xdr:nvSpPr>
      <xdr:spPr>
        <a:xfrm rot="5400000" flipH="1">
          <a:off x="10356396" y="1209675"/>
          <a:ext cx="144235" cy="2133600"/>
        </a:xfrm>
        <a:prstGeom prst="rightBracket">
          <a:avLst/>
        </a:prstGeom>
        <a:ln>
          <a:solidFill>
            <a:srgbClr val="000099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5</xdr:col>
      <xdr:colOff>21771</xdr:colOff>
      <xdr:row>3</xdr:row>
      <xdr:rowOff>43543</xdr:rowOff>
    </xdr:from>
    <xdr:to>
      <xdr:col>6</xdr:col>
      <xdr:colOff>1042761</xdr:colOff>
      <xdr:row>3</xdr:row>
      <xdr:rowOff>190953</xdr:rowOff>
    </xdr:to>
    <xdr:sp macro="" textlink="">
      <xdr:nvSpPr>
        <xdr:cNvPr id="7" name="Right Bracket 6">
          <a:extLst>
            <a:ext uri="{FF2B5EF4-FFF2-40B4-BE49-F238E27FC236}">
              <a16:creationId xmlns:a16="http://schemas.microsoft.com/office/drawing/2014/main" id="{0182099E-DE24-4513-9A97-F4C6416BFA1F}"/>
            </a:ext>
          </a:extLst>
        </xdr:cNvPr>
        <xdr:cNvSpPr/>
      </xdr:nvSpPr>
      <xdr:spPr>
        <a:xfrm rot="5400000" flipH="1">
          <a:off x="8157483" y="1209674"/>
          <a:ext cx="147410" cy="2136775"/>
        </a:xfrm>
        <a:prstGeom prst="rightBracket">
          <a:avLst/>
        </a:prstGeom>
        <a:ln>
          <a:solidFill>
            <a:srgbClr val="000099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2400</xdr:colOff>
      <xdr:row>0</xdr:row>
      <xdr:rowOff>542925</xdr:rowOff>
    </xdr:from>
    <xdr:to>
      <xdr:col>6</xdr:col>
      <xdr:colOff>628650</xdr:colOff>
      <xdr:row>0</xdr:row>
      <xdr:rowOff>10287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7756E5D-A89F-4625-8054-EE7B3D8EC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76950" y="542925"/>
          <a:ext cx="26193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76250</xdr:colOff>
      <xdr:row>0</xdr:row>
      <xdr:rowOff>304800</xdr:rowOff>
    </xdr:from>
    <xdr:to>
      <xdr:col>14</xdr:col>
      <xdr:colOff>266700</xdr:colOff>
      <xdr:row>0</xdr:row>
      <xdr:rowOff>781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D2211B0-B871-46AA-A65D-585234387A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48800" y="304800"/>
          <a:ext cx="264795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79917</xdr:colOff>
      <xdr:row>2</xdr:row>
      <xdr:rowOff>540808</xdr:rowOff>
    </xdr:from>
    <xdr:to>
      <xdr:col>4</xdr:col>
      <xdr:colOff>52916</xdr:colOff>
      <xdr:row>2</xdr:row>
      <xdr:rowOff>641392</xdr:rowOff>
    </xdr:to>
    <xdr:sp macro="" textlink="">
      <xdr:nvSpPr>
        <xdr:cNvPr id="3" name="Right Bracket 2">
          <a:extLst>
            <a:ext uri="{FF2B5EF4-FFF2-40B4-BE49-F238E27FC236}">
              <a16:creationId xmlns:a16="http://schemas.microsoft.com/office/drawing/2014/main" id="{2A664A14-05D5-49A2-AD3E-9675897B2275}"/>
            </a:ext>
          </a:extLst>
        </xdr:cNvPr>
        <xdr:cNvSpPr/>
      </xdr:nvSpPr>
      <xdr:spPr>
        <a:xfrm rot="5400000" flipH="1">
          <a:off x="3990425" y="1302300"/>
          <a:ext cx="100584" cy="1396999"/>
        </a:xfrm>
        <a:prstGeom prst="rightBracket">
          <a:avLst/>
        </a:prstGeom>
        <a:ln>
          <a:solidFill>
            <a:srgbClr val="000099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4</xdr:col>
      <xdr:colOff>247651</xdr:colOff>
      <xdr:row>2</xdr:row>
      <xdr:rowOff>540300</xdr:rowOff>
    </xdr:from>
    <xdr:to>
      <xdr:col>17</xdr:col>
      <xdr:colOff>10584</xdr:colOff>
      <xdr:row>2</xdr:row>
      <xdr:rowOff>641900</xdr:rowOff>
    </xdr:to>
    <xdr:sp macro="" textlink="">
      <xdr:nvSpPr>
        <xdr:cNvPr id="4" name="Right Bracket 3">
          <a:extLst>
            <a:ext uri="{FF2B5EF4-FFF2-40B4-BE49-F238E27FC236}">
              <a16:creationId xmlns:a16="http://schemas.microsoft.com/office/drawing/2014/main" id="{2376DCA2-EC79-412E-8C79-DB3A7F8A7AFA}"/>
            </a:ext>
          </a:extLst>
        </xdr:cNvPr>
        <xdr:cNvSpPr/>
      </xdr:nvSpPr>
      <xdr:spPr>
        <a:xfrm rot="5400000" flipH="1">
          <a:off x="9408055" y="-2524104"/>
          <a:ext cx="101600" cy="9049808"/>
        </a:xfrm>
        <a:prstGeom prst="rightBracket">
          <a:avLst/>
        </a:prstGeom>
        <a:ln>
          <a:solidFill>
            <a:srgbClr val="000099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7DED7-C4A0-4897-BD50-6CF567F104AA}">
  <sheetPr codeName="Sheet5">
    <pageSetUpPr fitToPage="1"/>
  </sheetPr>
  <dimension ref="A1:D41"/>
  <sheetViews>
    <sheetView showGridLines="0" tabSelected="1" zoomScale="145" zoomScaleNormal="145" zoomScalePageLayoutView="55" workbookViewId="0">
      <selection activeCell="C5" sqref="C5"/>
    </sheetView>
  </sheetViews>
  <sheetFormatPr baseColWidth="10" defaultColWidth="11.453125" defaultRowHeight="15.75" customHeight="1"/>
  <cols>
    <col min="1" max="1" width="100.1796875" style="1" customWidth="1"/>
    <col min="2" max="2" width="15.7265625" style="1" bestFit="1" customWidth="1"/>
    <col min="3" max="4" width="15.7265625" style="1" customWidth="1"/>
    <col min="5" max="256" width="11.453125" style="1"/>
    <col min="257" max="257" width="100.1796875" style="1" customWidth="1"/>
    <col min="258" max="258" width="15.7265625" style="1" bestFit="1" customWidth="1"/>
    <col min="259" max="260" width="15.7265625" style="1" customWidth="1"/>
    <col min="261" max="512" width="11.453125" style="1"/>
    <col min="513" max="513" width="100.1796875" style="1" customWidth="1"/>
    <col min="514" max="514" width="15.7265625" style="1" bestFit="1" customWidth="1"/>
    <col min="515" max="516" width="15.7265625" style="1" customWidth="1"/>
    <col min="517" max="768" width="11.453125" style="1"/>
    <col min="769" max="769" width="100.1796875" style="1" customWidth="1"/>
    <col min="770" max="770" width="15.7265625" style="1" bestFit="1" customWidth="1"/>
    <col min="771" max="772" width="15.7265625" style="1" customWidth="1"/>
    <col min="773" max="1024" width="11.453125" style="1"/>
    <col min="1025" max="1025" width="100.1796875" style="1" customWidth="1"/>
    <col min="1026" max="1026" width="15.7265625" style="1" bestFit="1" customWidth="1"/>
    <col min="1027" max="1028" width="15.7265625" style="1" customWidth="1"/>
    <col min="1029" max="1280" width="11.453125" style="1"/>
    <col min="1281" max="1281" width="100.1796875" style="1" customWidth="1"/>
    <col min="1282" max="1282" width="15.7265625" style="1" bestFit="1" customWidth="1"/>
    <col min="1283" max="1284" width="15.7265625" style="1" customWidth="1"/>
    <col min="1285" max="1536" width="11.453125" style="1"/>
    <col min="1537" max="1537" width="100.1796875" style="1" customWidth="1"/>
    <col min="1538" max="1538" width="15.7265625" style="1" bestFit="1" customWidth="1"/>
    <col min="1539" max="1540" width="15.7265625" style="1" customWidth="1"/>
    <col min="1541" max="1792" width="11.453125" style="1"/>
    <col min="1793" max="1793" width="100.1796875" style="1" customWidth="1"/>
    <col min="1794" max="1794" width="15.7265625" style="1" bestFit="1" customWidth="1"/>
    <col min="1795" max="1796" width="15.7265625" style="1" customWidth="1"/>
    <col min="1797" max="2048" width="11.453125" style="1"/>
    <col min="2049" max="2049" width="100.1796875" style="1" customWidth="1"/>
    <col min="2050" max="2050" width="15.7265625" style="1" bestFit="1" customWidth="1"/>
    <col min="2051" max="2052" width="15.7265625" style="1" customWidth="1"/>
    <col min="2053" max="2304" width="11.453125" style="1"/>
    <col min="2305" max="2305" width="100.1796875" style="1" customWidth="1"/>
    <col min="2306" max="2306" width="15.7265625" style="1" bestFit="1" customWidth="1"/>
    <col min="2307" max="2308" width="15.7265625" style="1" customWidth="1"/>
    <col min="2309" max="2560" width="11.453125" style="1"/>
    <col min="2561" max="2561" width="100.1796875" style="1" customWidth="1"/>
    <col min="2562" max="2562" width="15.7265625" style="1" bestFit="1" customWidth="1"/>
    <col min="2563" max="2564" width="15.7265625" style="1" customWidth="1"/>
    <col min="2565" max="2816" width="11.453125" style="1"/>
    <col min="2817" max="2817" width="100.1796875" style="1" customWidth="1"/>
    <col min="2818" max="2818" width="15.7265625" style="1" bestFit="1" customWidth="1"/>
    <col min="2819" max="2820" width="15.7265625" style="1" customWidth="1"/>
    <col min="2821" max="3072" width="11.453125" style="1"/>
    <col min="3073" max="3073" width="100.1796875" style="1" customWidth="1"/>
    <col min="3074" max="3074" width="15.7265625" style="1" bestFit="1" customWidth="1"/>
    <col min="3075" max="3076" width="15.7265625" style="1" customWidth="1"/>
    <col min="3077" max="3328" width="11.453125" style="1"/>
    <col min="3329" max="3329" width="100.1796875" style="1" customWidth="1"/>
    <col min="3330" max="3330" width="15.7265625" style="1" bestFit="1" customWidth="1"/>
    <col min="3331" max="3332" width="15.7265625" style="1" customWidth="1"/>
    <col min="3333" max="3584" width="11.453125" style="1"/>
    <col min="3585" max="3585" width="100.1796875" style="1" customWidth="1"/>
    <col min="3586" max="3586" width="15.7265625" style="1" bestFit="1" customWidth="1"/>
    <col min="3587" max="3588" width="15.7265625" style="1" customWidth="1"/>
    <col min="3589" max="3840" width="11.453125" style="1"/>
    <col min="3841" max="3841" width="100.1796875" style="1" customWidth="1"/>
    <col min="3842" max="3842" width="15.7265625" style="1" bestFit="1" customWidth="1"/>
    <col min="3843" max="3844" width="15.7265625" style="1" customWidth="1"/>
    <col min="3845" max="4096" width="11.453125" style="1"/>
    <col min="4097" max="4097" width="100.1796875" style="1" customWidth="1"/>
    <col min="4098" max="4098" width="15.7265625" style="1" bestFit="1" customWidth="1"/>
    <col min="4099" max="4100" width="15.7265625" style="1" customWidth="1"/>
    <col min="4101" max="4352" width="11.453125" style="1"/>
    <col min="4353" max="4353" width="100.1796875" style="1" customWidth="1"/>
    <col min="4354" max="4354" width="15.7265625" style="1" bestFit="1" customWidth="1"/>
    <col min="4355" max="4356" width="15.7265625" style="1" customWidth="1"/>
    <col min="4357" max="4608" width="11.453125" style="1"/>
    <col min="4609" max="4609" width="100.1796875" style="1" customWidth="1"/>
    <col min="4610" max="4610" width="15.7265625" style="1" bestFit="1" customWidth="1"/>
    <col min="4611" max="4612" width="15.7265625" style="1" customWidth="1"/>
    <col min="4613" max="4864" width="11.453125" style="1"/>
    <col min="4865" max="4865" width="100.1796875" style="1" customWidth="1"/>
    <col min="4866" max="4866" width="15.7265625" style="1" bestFit="1" customWidth="1"/>
    <col min="4867" max="4868" width="15.7265625" style="1" customWidth="1"/>
    <col min="4869" max="5120" width="11.453125" style="1"/>
    <col min="5121" max="5121" width="100.1796875" style="1" customWidth="1"/>
    <col min="5122" max="5122" width="15.7265625" style="1" bestFit="1" customWidth="1"/>
    <col min="5123" max="5124" width="15.7265625" style="1" customWidth="1"/>
    <col min="5125" max="5376" width="11.453125" style="1"/>
    <col min="5377" max="5377" width="100.1796875" style="1" customWidth="1"/>
    <col min="5378" max="5378" width="15.7265625" style="1" bestFit="1" customWidth="1"/>
    <col min="5379" max="5380" width="15.7265625" style="1" customWidth="1"/>
    <col min="5381" max="5632" width="11.453125" style="1"/>
    <col min="5633" max="5633" width="100.1796875" style="1" customWidth="1"/>
    <col min="5634" max="5634" width="15.7265625" style="1" bestFit="1" customWidth="1"/>
    <col min="5635" max="5636" width="15.7265625" style="1" customWidth="1"/>
    <col min="5637" max="5888" width="11.453125" style="1"/>
    <col min="5889" max="5889" width="100.1796875" style="1" customWidth="1"/>
    <col min="5890" max="5890" width="15.7265625" style="1" bestFit="1" customWidth="1"/>
    <col min="5891" max="5892" width="15.7265625" style="1" customWidth="1"/>
    <col min="5893" max="6144" width="11.453125" style="1"/>
    <col min="6145" max="6145" width="100.1796875" style="1" customWidth="1"/>
    <col min="6146" max="6146" width="15.7265625" style="1" bestFit="1" customWidth="1"/>
    <col min="6147" max="6148" width="15.7265625" style="1" customWidth="1"/>
    <col min="6149" max="6400" width="11.453125" style="1"/>
    <col min="6401" max="6401" width="100.1796875" style="1" customWidth="1"/>
    <col min="6402" max="6402" width="15.7265625" style="1" bestFit="1" customWidth="1"/>
    <col min="6403" max="6404" width="15.7265625" style="1" customWidth="1"/>
    <col min="6405" max="6656" width="11.453125" style="1"/>
    <col min="6657" max="6657" width="100.1796875" style="1" customWidth="1"/>
    <col min="6658" max="6658" width="15.7265625" style="1" bestFit="1" customWidth="1"/>
    <col min="6659" max="6660" width="15.7265625" style="1" customWidth="1"/>
    <col min="6661" max="6912" width="11.453125" style="1"/>
    <col min="6913" max="6913" width="100.1796875" style="1" customWidth="1"/>
    <col min="6914" max="6914" width="15.7265625" style="1" bestFit="1" customWidth="1"/>
    <col min="6915" max="6916" width="15.7265625" style="1" customWidth="1"/>
    <col min="6917" max="7168" width="11.453125" style="1"/>
    <col min="7169" max="7169" width="100.1796875" style="1" customWidth="1"/>
    <col min="7170" max="7170" width="15.7265625" style="1" bestFit="1" customWidth="1"/>
    <col min="7171" max="7172" width="15.7265625" style="1" customWidth="1"/>
    <col min="7173" max="7424" width="11.453125" style="1"/>
    <col min="7425" max="7425" width="100.1796875" style="1" customWidth="1"/>
    <col min="7426" max="7426" width="15.7265625" style="1" bestFit="1" customWidth="1"/>
    <col min="7427" max="7428" width="15.7265625" style="1" customWidth="1"/>
    <col min="7429" max="7680" width="11.453125" style="1"/>
    <col min="7681" max="7681" width="100.1796875" style="1" customWidth="1"/>
    <col min="7682" max="7682" width="15.7265625" style="1" bestFit="1" customWidth="1"/>
    <col min="7683" max="7684" width="15.7265625" style="1" customWidth="1"/>
    <col min="7685" max="7936" width="11.453125" style="1"/>
    <col min="7937" max="7937" width="100.1796875" style="1" customWidth="1"/>
    <col min="7938" max="7938" width="15.7265625" style="1" bestFit="1" customWidth="1"/>
    <col min="7939" max="7940" width="15.7265625" style="1" customWidth="1"/>
    <col min="7941" max="8192" width="11.453125" style="1"/>
    <col min="8193" max="8193" width="100.1796875" style="1" customWidth="1"/>
    <col min="8194" max="8194" width="15.7265625" style="1" bestFit="1" customWidth="1"/>
    <col min="8195" max="8196" width="15.7265625" style="1" customWidth="1"/>
    <col min="8197" max="8448" width="11.453125" style="1"/>
    <col min="8449" max="8449" width="100.1796875" style="1" customWidth="1"/>
    <col min="8450" max="8450" width="15.7265625" style="1" bestFit="1" customWidth="1"/>
    <col min="8451" max="8452" width="15.7265625" style="1" customWidth="1"/>
    <col min="8453" max="8704" width="11.453125" style="1"/>
    <col min="8705" max="8705" width="100.1796875" style="1" customWidth="1"/>
    <col min="8706" max="8706" width="15.7265625" style="1" bestFit="1" customWidth="1"/>
    <col min="8707" max="8708" width="15.7265625" style="1" customWidth="1"/>
    <col min="8709" max="8960" width="11.453125" style="1"/>
    <col min="8961" max="8961" width="100.1796875" style="1" customWidth="1"/>
    <col min="8962" max="8962" width="15.7265625" style="1" bestFit="1" customWidth="1"/>
    <col min="8963" max="8964" width="15.7265625" style="1" customWidth="1"/>
    <col min="8965" max="9216" width="11.453125" style="1"/>
    <col min="9217" max="9217" width="100.1796875" style="1" customWidth="1"/>
    <col min="9218" max="9218" width="15.7265625" style="1" bestFit="1" customWidth="1"/>
    <col min="9219" max="9220" width="15.7265625" style="1" customWidth="1"/>
    <col min="9221" max="9472" width="11.453125" style="1"/>
    <col min="9473" max="9473" width="100.1796875" style="1" customWidth="1"/>
    <col min="9474" max="9474" width="15.7265625" style="1" bestFit="1" customWidth="1"/>
    <col min="9475" max="9476" width="15.7265625" style="1" customWidth="1"/>
    <col min="9477" max="9728" width="11.453125" style="1"/>
    <col min="9729" max="9729" width="100.1796875" style="1" customWidth="1"/>
    <col min="9730" max="9730" width="15.7265625" style="1" bestFit="1" customWidth="1"/>
    <col min="9731" max="9732" width="15.7265625" style="1" customWidth="1"/>
    <col min="9733" max="9984" width="11.453125" style="1"/>
    <col min="9985" max="9985" width="100.1796875" style="1" customWidth="1"/>
    <col min="9986" max="9986" width="15.7265625" style="1" bestFit="1" customWidth="1"/>
    <col min="9987" max="9988" width="15.7265625" style="1" customWidth="1"/>
    <col min="9989" max="10240" width="11.453125" style="1"/>
    <col min="10241" max="10241" width="100.1796875" style="1" customWidth="1"/>
    <col min="10242" max="10242" width="15.7265625" style="1" bestFit="1" customWidth="1"/>
    <col min="10243" max="10244" width="15.7265625" style="1" customWidth="1"/>
    <col min="10245" max="10496" width="11.453125" style="1"/>
    <col min="10497" max="10497" width="100.1796875" style="1" customWidth="1"/>
    <col min="10498" max="10498" width="15.7265625" style="1" bestFit="1" customWidth="1"/>
    <col min="10499" max="10500" width="15.7265625" style="1" customWidth="1"/>
    <col min="10501" max="10752" width="11.453125" style="1"/>
    <col min="10753" max="10753" width="100.1796875" style="1" customWidth="1"/>
    <col min="10754" max="10754" width="15.7265625" style="1" bestFit="1" customWidth="1"/>
    <col min="10755" max="10756" width="15.7265625" style="1" customWidth="1"/>
    <col min="10757" max="11008" width="11.453125" style="1"/>
    <col min="11009" max="11009" width="100.1796875" style="1" customWidth="1"/>
    <col min="11010" max="11010" width="15.7265625" style="1" bestFit="1" customWidth="1"/>
    <col min="11011" max="11012" width="15.7265625" style="1" customWidth="1"/>
    <col min="11013" max="11264" width="11.453125" style="1"/>
    <col min="11265" max="11265" width="100.1796875" style="1" customWidth="1"/>
    <col min="11266" max="11266" width="15.7265625" style="1" bestFit="1" customWidth="1"/>
    <col min="11267" max="11268" width="15.7265625" style="1" customWidth="1"/>
    <col min="11269" max="11520" width="11.453125" style="1"/>
    <col min="11521" max="11521" width="100.1796875" style="1" customWidth="1"/>
    <col min="11522" max="11522" width="15.7265625" style="1" bestFit="1" customWidth="1"/>
    <col min="11523" max="11524" width="15.7265625" style="1" customWidth="1"/>
    <col min="11525" max="11776" width="11.453125" style="1"/>
    <col min="11777" max="11777" width="100.1796875" style="1" customWidth="1"/>
    <col min="11778" max="11778" width="15.7265625" style="1" bestFit="1" customWidth="1"/>
    <col min="11779" max="11780" width="15.7265625" style="1" customWidth="1"/>
    <col min="11781" max="12032" width="11.453125" style="1"/>
    <col min="12033" max="12033" width="100.1796875" style="1" customWidth="1"/>
    <col min="12034" max="12034" width="15.7265625" style="1" bestFit="1" customWidth="1"/>
    <col min="12035" max="12036" width="15.7265625" style="1" customWidth="1"/>
    <col min="12037" max="12288" width="11.453125" style="1"/>
    <col min="12289" max="12289" width="100.1796875" style="1" customWidth="1"/>
    <col min="12290" max="12290" width="15.7265625" style="1" bestFit="1" customWidth="1"/>
    <col min="12291" max="12292" width="15.7265625" style="1" customWidth="1"/>
    <col min="12293" max="12544" width="11.453125" style="1"/>
    <col min="12545" max="12545" width="100.1796875" style="1" customWidth="1"/>
    <col min="12546" max="12546" width="15.7265625" style="1" bestFit="1" customWidth="1"/>
    <col min="12547" max="12548" width="15.7265625" style="1" customWidth="1"/>
    <col min="12549" max="12800" width="11.453125" style="1"/>
    <col min="12801" max="12801" width="100.1796875" style="1" customWidth="1"/>
    <col min="12802" max="12802" width="15.7265625" style="1" bestFit="1" customWidth="1"/>
    <col min="12803" max="12804" width="15.7265625" style="1" customWidth="1"/>
    <col min="12805" max="13056" width="11.453125" style="1"/>
    <col min="13057" max="13057" width="100.1796875" style="1" customWidth="1"/>
    <col min="13058" max="13058" width="15.7265625" style="1" bestFit="1" customWidth="1"/>
    <col min="13059" max="13060" width="15.7265625" style="1" customWidth="1"/>
    <col min="13061" max="13312" width="11.453125" style="1"/>
    <col min="13313" max="13313" width="100.1796875" style="1" customWidth="1"/>
    <col min="13314" max="13314" width="15.7265625" style="1" bestFit="1" customWidth="1"/>
    <col min="13315" max="13316" width="15.7265625" style="1" customWidth="1"/>
    <col min="13317" max="13568" width="11.453125" style="1"/>
    <col min="13569" max="13569" width="100.1796875" style="1" customWidth="1"/>
    <col min="13570" max="13570" width="15.7265625" style="1" bestFit="1" customWidth="1"/>
    <col min="13571" max="13572" width="15.7265625" style="1" customWidth="1"/>
    <col min="13573" max="13824" width="11.453125" style="1"/>
    <col min="13825" max="13825" width="100.1796875" style="1" customWidth="1"/>
    <col min="13826" max="13826" width="15.7265625" style="1" bestFit="1" customWidth="1"/>
    <col min="13827" max="13828" width="15.7265625" style="1" customWidth="1"/>
    <col min="13829" max="14080" width="11.453125" style="1"/>
    <col min="14081" max="14081" width="100.1796875" style="1" customWidth="1"/>
    <col min="14082" max="14082" width="15.7265625" style="1" bestFit="1" customWidth="1"/>
    <col min="14083" max="14084" width="15.7265625" style="1" customWidth="1"/>
    <col min="14085" max="14336" width="11.453125" style="1"/>
    <col min="14337" max="14337" width="100.1796875" style="1" customWidth="1"/>
    <col min="14338" max="14338" width="15.7265625" style="1" bestFit="1" customWidth="1"/>
    <col min="14339" max="14340" width="15.7265625" style="1" customWidth="1"/>
    <col min="14341" max="14592" width="11.453125" style="1"/>
    <col min="14593" max="14593" width="100.1796875" style="1" customWidth="1"/>
    <col min="14594" max="14594" width="15.7265625" style="1" bestFit="1" customWidth="1"/>
    <col min="14595" max="14596" width="15.7265625" style="1" customWidth="1"/>
    <col min="14597" max="14848" width="11.453125" style="1"/>
    <col min="14849" max="14849" width="100.1796875" style="1" customWidth="1"/>
    <col min="14850" max="14850" width="15.7265625" style="1" bestFit="1" customWidth="1"/>
    <col min="14851" max="14852" width="15.7265625" style="1" customWidth="1"/>
    <col min="14853" max="15104" width="11.453125" style="1"/>
    <col min="15105" max="15105" width="100.1796875" style="1" customWidth="1"/>
    <col min="15106" max="15106" width="15.7265625" style="1" bestFit="1" customWidth="1"/>
    <col min="15107" max="15108" width="15.7265625" style="1" customWidth="1"/>
    <col min="15109" max="15360" width="11.453125" style="1"/>
    <col min="15361" max="15361" width="100.1796875" style="1" customWidth="1"/>
    <col min="15362" max="15362" width="15.7265625" style="1" bestFit="1" customWidth="1"/>
    <col min="15363" max="15364" width="15.7265625" style="1" customWidth="1"/>
    <col min="15365" max="15616" width="11.453125" style="1"/>
    <col min="15617" max="15617" width="100.1796875" style="1" customWidth="1"/>
    <col min="15618" max="15618" width="15.7265625" style="1" bestFit="1" customWidth="1"/>
    <col min="15619" max="15620" width="15.7265625" style="1" customWidth="1"/>
    <col min="15621" max="15872" width="11.453125" style="1"/>
    <col min="15873" max="15873" width="100.1796875" style="1" customWidth="1"/>
    <col min="15874" max="15874" width="15.7265625" style="1" bestFit="1" customWidth="1"/>
    <col min="15875" max="15876" width="15.7265625" style="1" customWidth="1"/>
    <col min="15877" max="16128" width="11.453125" style="1"/>
    <col min="16129" max="16129" width="100.1796875" style="1" customWidth="1"/>
    <col min="16130" max="16130" width="15.7265625" style="1" bestFit="1" customWidth="1"/>
    <col min="16131" max="16132" width="15.7265625" style="1" customWidth="1"/>
    <col min="16133" max="16384" width="11.453125" style="1"/>
  </cols>
  <sheetData>
    <row r="1" spans="1:4" ht="85.5" customHeight="1"/>
    <row r="2" spans="1:4" s="7" customFormat="1" ht="25.5" customHeight="1">
      <c r="A2" s="4" t="s">
        <v>251</v>
      </c>
      <c r="B2" s="45"/>
      <c r="C2" s="45"/>
      <c r="D2" s="46"/>
    </row>
    <row r="3" spans="1:4" s="16" customFormat="1" ht="54" customHeight="1">
      <c r="A3" s="13"/>
      <c r="B3" s="47" t="s">
        <v>24</v>
      </c>
      <c r="C3" s="15">
        <v>2022</v>
      </c>
      <c r="D3" s="15">
        <v>2021</v>
      </c>
    </row>
    <row r="4" spans="1:4" ht="15.75" customHeight="1">
      <c r="A4" s="17"/>
      <c r="B4" s="17"/>
      <c r="C4" s="19" t="s">
        <v>9</v>
      </c>
      <c r="D4" s="19" t="s">
        <v>9</v>
      </c>
    </row>
    <row r="5" spans="1:4" ht="15.75" customHeight="1">
      <c r="A5" s="48" t="s">
        <v>25</v>
      </c>
      <c r="B5" s="49">
        <v>5</v>
      </c>
      <c r="C5" s="213">
        <v>4692.3</v>
      </c>
      <c r="D5" s="50">
        <v>4218.8</v>
      </c>
    </row>
    <row r="6" spans="1:4" ht="15.75" customHeight="1">
      <c r="A6" s="48" t="s">
        <v>26</v>
      </c>
      <c r="B6" s="49">
        <v>5</v>
      </c>
      <c r="C6" s="213">
        <v>532.20000000000005</v>
      </c>
      <c r="D6" s="49">
        <v>142.69999999999999</v>
      </c>
    </row>
    <row r="7" spans="1:4" ht="15.75" customHeight="1" thickBot="1">
      <c r="A7" s="48" t="s">
        <v>27</v>
      </c>
      <c r="B7" s="51">
        <v>5</v>
      </c>
      <c r="C7" s="214">
        <v>108.7</v>
      </c>
      <c r="D7" s="51">
        <v>85.1</v>
      </c>
    </row>
    <row r="8" spans="1:4" ht="15.75" customHeight="1">
      <c r="A8" s="52" t="s">
        <v>28</v>
      </c>
      <c r="B8" s="53"/>
      <c r="C8" s="215">
        <f>SUM(C5:C7)</f>
        <v>5333.2</v>
      </c>
      <c r="D8" s="54">
        <f>SUM(D5:D7)</f>
        <v>4446.6000000000004</v>
      </c>
    </row>
    <row r="9" spans="1:4" ht="15.75" customHeight="1">
      <c r="A9" s="48"/>
      <c r="B9" s="49"/>
      <c r="C9" s="216"/>
      <c r="D9" s="49"/>
    </row>
    <row r="10" spans="1:4" ht="15.75" customHeight="1" thickBot="1">
      <c r="A10" s="48" t="s">
        <v>29</v>
      </c>
      <c r="B10" s="51">
        <v>5</v>
      </c>
      <c r="C10" s="214">
        <v>-995.6</v>
      </c>
      <c r="D10" s="55">
        <v>-937.1</v>
      </c>
    </row>
    <row r="11" spans="1:4" ht="15.75" customHeight="1">
      <c r="A11" s="52" t="s">
        <v>30</v>
      </c>
      <c r="B11" s="53"/>
      <c r="C11" s="217">
        <f>C8+C10</f>
        <v>4337.5999999999995</v>
      </c>
      <c r="D11" s="54">
        <f>D8+D10</f>
        <v>3509.5000000000005</v>
      </c>
    </row>
    <row r="12" spans="1:4" ht="15.75" customHeight="1">
      <c r="A12" s="48"/>
      <c r="B12" s="49"/>
      <c r="C12" s="216"/>
      <c r="D12" s="49"/>
    </row>
    <row r="13" spans="1:4" ht="15.75" customHeight="1">
      <c r="A13" s="48" t="s">
        <v>31</v>
      </c>
      <c r="B13" s="49">
        <v>6</v>
      </c>
      <c r="C13" s="213">
        <v>-1212.7</v>
      </c>
      <c r="D13" s="50">
        <v>-1002.1</v>
      </c>
    </row>
    <row r="14" spans="1:4" ht="15.75" customHeight="1" thickBot="1">
      <c r="A14" s="48" t="s">
        <v>32</v>
      </c>
      <c r="B14" s="51">
        <v>7</v>
      </c>
      <c r="C14" s="214">
        <v>-609.5</v>
      </c>
      <c r="D14" s="56">
        <v>-549.5</v>
      </c>
    </row>
    <row r="15" spans="1:4" ht="15.75" customHeight="1">
      <c r="A15" s="52" t="s">
        <v>33</v>
      </c>
      <c r="B15" s="53"/>
      <c r="C15" s="218">
        <f>C13+C14</f>
        <v>-1822.2</v>
      </c>
      <c r="D15" s="57">
        <f>D13+D14</f>
        <v>-1551.6</v>
      </c>
    </row>
    <row r="16" spans="1:4" ht="15.75" customHeight="1">
      <c r="A16" s="48"/>
      <c r="B16" s="49"/>
      <c r="C16" s="216"/>
      <c r="D16" s="49"/>
    </row>
    <row r="17" spans="1:4" ht="15.75" customHeight="1">
      <c r="A17" s="48" t="s">
        <v>34</v>
      </c>
      <c r="B17" s="49">
        <v>8</v>
      </c>
      <c r="C17" s="216">
        <v>10.199999999999999</v>
      </c>
      <c r="D17" s="49">
        <v>85.8</v>
      </c>
    </row>
    <row r="18" spans="1:4" ht="15.75" customHeight="1">
      <c r="A18" s="58" t="s">
        <v>35</v>
      </c>
      <c r="B18" s="49"/>
      <c r="C18" s="216">
        <v>6.8</v>
      </c>
      <c r="D18" s="49">
        <v>38.6</v>
      </c>
    </row>
    <row r="19" spans="1:4" ht="15.75" customHeight="1" thickBot="1">
      <c r="A19" s="58" t="s">
        <v>36</v>
      </c>
      <c r="B19" s="51"/>
      <c r="C19" s="219">
        <v>3.4</v>
      </c>
      <c r="D19" s="59">
        <v>47.2</v>
      </c>
    </row>
    <row r="20" spans="1:4" ht="15.75" customHeight="1">
      <c r="A20" s="52" t="s">
        <v>37</v>
      </c>
      <c r="B20" s="53"/>
      <c r="C20" s="217">
        <f>C11+C15+C17</f>
        <v>2525.5999999999995</v>
      </c>
      <c r="D20" s="60">
        <f>D11+D15+D17</f>
        <v>2043.7000000000005</v>
      </c>
    </row>
    <row r="21" spans="1:4" ht="15.75" customHeight="1">
      <c r="A21" s="48"/>
      <c r="B21" s="49"/>
      <c r="C21" s="216"/>
      <c r="D21" s="61"/>
    </row>
    <row r="22" spans="1:4" ht="15.75" customHeight="1" thickBot="1">
      <c r="A22" s="48" t="s">
        <v>38</v>
      </c>
      <c r="B22" s="301" t="s">
        <v>297</v>
      </c>
      <c r="C22" s="220">
        <v>-355.6</v>
      </c>
      <c r="D22" s="62">
        <v>-293.7</v>
      </c>
    </row>
    <row r="23" spans="1:4" ht="15.75" customHeight="1">
      <c r="A23" s="52" t="s">
        <v>39</v>
      </c>
      <c r="B23" s="63"/>
      <c r="C23" s="221">
        <f>C20+C22</f>
        <v>2169.9999999999995</v>
      </c>
      <c r="D23" s="64">
        <f>D20+D22</f>
        <v>1750.0000000000005</v>
      </c>
    </row>
    <row r="24" spans="1:4" ht="15.75" customHeight="1">
      <c r="A24" s="48"/>
      <c r="B24" s="65"/>
      <c r="C24" s="222"/>
      <c r="D24" s="66"/>
    </row>
    <row r="25" spans="1:4" ht="15.75" customHeight="1">
      <c r="A25" s="48" t="s">
        <v>40</v>
      </c>
      <c r="B25" s="65">
        <v>9</v>
      </c>
      <c r="C25" s="271">
        <v>37.649000000000001</v>
      </c>
      <c r="D25" s="67">
        <v>34.700000000000003</v>
      </c>
    </row>
    <row r="26" spans="1:4" ht="15.75" customHeight="1" thickBot="1">
      <c r="A26" s="48" t="s">
        <v>41</v>
      </c>
      <c r="B26" s="65">
        <v>9</v>
      </c>
      <c r="C26" s="223">
        <v>-101.16</v>
      </c>
      <c r="D26" s="56">
        <v>-75.400000000000006</v>
      </c>
    </row>
    <row r="27" spans="1:4" ht="15.75" customHeight="1">
      <c r="A27" s="52" t="s">
        <v>42</v>
      </c>
      <c r="B27" s="63"/>
      <c r="C27" s="221">
        <f>C23+C25+C26</f>
        <v>2106.4889999999996</v>
      </c>
      <c r="D27" s="64">
        <f>D23+D25+D26</f>
        <v>1709.3000000000004</v>
      </c>
    </row>
    <row r="28" spans="1:4" ht="15.75" customHeight="1">
      <c r="A28" s="48"/>
      <c r="B28" s="65"/>
      <c r="C28" s="222"/>
      <c r="D28" s="66"/>
    </row>
    <row r="29" spans="1:4" ht="15.75" customHeight="1">
      <c r="A29" s="48" t="s">
        <v>43</v>
      </c>
      <c r="B29" s="65">
        <v>10</v>
      </c>
      <c r="C29" s="216">
        <v>-543.29999999999995</v>
      </c>
      <c r="D29" s="68">
        <v>-444.4</v>
      </c>
    </row>
    <row r="30" spans="1:4" s="25" customFormat="1" ht="15.75" customHeight="1">
      <c r="A30" s="69" t="s">
        <v>10</v>
      </c>
      <c r="B30" s="70"/>
      <c r="C30" s="215">
        <f>C27+C29</f>
        <v>1563.1889999999996</v>
      </c>
      <c r="D30" s="71">
        <f>D27+D29</f>
        <v>1264.9000000000005</v>
      </c>
    </row>
    <row r="31" spans="1:4" ht="15.75" customHeight="1">
      <c r="A31" s="58" t="s">
        <v>44</v>
      </c>
      <c r="B31" s="65"/>
      <c r="C31" s="213">
        <v>1494.4</v>
      </c>
      <c r="D31" s="50">
        <v>1209.7</v>
      </c>
    </row>
    <row r="32" spans="1:4" ht="15.75" customHeight="1">
      <c r="A32" s="58" t="s">
        <v>45</v>
      </c>
      <c r="B32" s="65"/>
      <c r="C32" s="216">
        <v>68.8</v>
      </c>
      <c r="D32" s="61">
        <v>55.2</v>
      </c>
    </row>
    <row r="33" spans="1:4" ht="15.75" customHeight="1">
      <c r="A33" s="72"/>
      <c r="B33" s="73"/>
      <c r="C33" s="224"/>
      <c r="D33" s="74"/>
    </row>
    <row r="34" spans="1:4" s="25" customFormat="1" ht="15.75" customHeight="1">
      <c r="A34" s="69" t="s">
        <v>46</v>
      </c>
      <c r="B34" s="75">
        <v>23</v>
      </c>
      <c r="C34" s="225">
        <v>8.14</v>
      </c>
      <c r="D34" s="75">
        <v>6.59</v>
      </c>
    </row>
    <row r="35" spans="1:4" s="25" customFormat="1" ht="16.5" customHeight="1">
      <c r="A35" s="76" t="s">
        <v>47</v>
      </c>
      <c r="B35" s="77">
        <v>23</v>
      </c>
      <c r="C35" s="226">
        <v>8.1199999999999992</v>
      </c>
      <c r="D35" s="77">
        <v>6.58</v>
      </c>
    </row>
    <row r="36" spans="1:4" ht="16.5" customHeight="1">
      <c r="A36" s="78"/>
    </row>
    <row r="37" spans="1:4" ht="12.5">
      <c r="A37" s="79"/>
    </row>
    <row r="38" spans="1:4" ht="16.5" customHeight="1"/>
    <row r="39" spans="1:4" ht="16.5" customHeight="1"/>
    <row r="40" spans="1:4" ht="16.5" customHeight="1"/>
    <row r="41" spans="1:4" ht="16.5" customHeight="1"/>
  </sheetData>
  <pageMargins left="0.25" right="0.25" top="0.75" bottom="0.75" header="0.3" footer="0.3"/>
  <pageSetup paperSize="9" scale="72" orientation="landscape" r:id="rId1"/>
  <headerFooter>
    <oddFooter>&amp;C&amp;1#&amp;"Calibri"&amp;10&amp;K000000Internal</oddFooter>
  </headerFooter>
  <colBreaks count="1" manualBreakCount="1">
    <brk id="4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504EB-A3D2-4E4F-B320-B73332260FD6}">
  <sheetPr codeName="Sheet4">
    <pageSetUpPr fitToPage="1"/>
  </sheetPr>
  <dimension ref="A1:E28"/>
  <sheetViews>
    <sheetView showGridLines="0" zoomScale="160" zoomScaleNormal="160" zoomScalePageLayoutView="55" workbookViewId="0">
      <selection activeCell="A22" sqref="A22"/>
    </sheetView>
  </sheetViews>
  <sheetFormatPr baseColWidth="10" defaultColWidth="8.7265625" defaultRowHeight="15.75" customHeight="1"/>
  <cols>
    <col min="1" max="1" width="93.7265625" style="1" customWidth="1"/>
    <col min="2" max="2" width="15.7265625" style="1" bestFit="1" customWidth="1"/>
    <col min="3" max="3" width="15.7265625" style="1" customWidth="1"/>
    <col min="4" max="4" width="10.1796875" style="3" customWidth="1"/>
    <col min="5" max="256" width="9.1796875" style="1"/>
    <col min="257" max="257" width="93.7265625" style="1" customWidth="1"/>
    <col min="258" max="258" width="15.7265625" style="1" bestFit="1" customWidth="1"/>
    <col min="259" max="259" width="15.7265625" style="1" customWidth="1"/>
    <col min="260" max="260" width="10.1796875" style="1" customWidth="1"/>
    <col min="261" max="512" width="9.1796875" style="1"/>
    <col min="513" max="513" width="93.7265625" style="1" customWidth="1"/>
    <col min="514" max="514" width="15.7265625" style="1" bestFit="1" customWidth="1"/>
    <col min="515" max="515" width="15.7265625" style="1" customWidth="1"/>
    <col min="516" max="516" width="10.1796875" style="1" customWidth="1"/>
    <col min="517" max="768" width="9.1796875" style="1"/>
    <col min="769" max="769" width="93.7265625" style="1" customWidth="1"/>
    <col min="770" max="770" width="15.7265625" style="1" bestFit="1" customWidth="1"/>
    <col min="771" max="771" width="15.7265625" style="1" customWidth="1"/>
    <col min="772" max="772" width="10.1796875" style="1" customWidth="1"/>
    <col min="773" max="1024" width="9.1796875" style="1"/>
    <col min="1025" max="1025" width="93.7265625" style="1" customWidth="1"/>
    <col min="1026" max="1026" width="15.7265625" style="1" bestFit="1" customWidth="1"/>
    <col min="1027" max="1027" width="15.7265625" style="1" customWidth="1"/>
    <col min="1028" max="1028" width="10.1796875" style="1" customWidth="1"/>
    <col min="1029" max="1280" width="9.1796875" style="1"/>
    <col min="1281" max="1281" width="93.7265625" style="1" customWidth="1"/>
    <col min="1282" max="1282" width="15.7265625" style="1" bestFit="1" customWidth="1"/>
    <col min="1283" max="1283" width="15.7265625" style="1" customWidth="1"/>
    <col min="1284" max="1284" width="10.1796875" style="1" customWidth="1"/>
    <col min="1285" max="1536" width="9.1796875" style="1"/>
    <col min="1537" max="1537" width="93.7265625" style="1" customWidth="1"/>
    <col min="1538" max="1538" width="15.7265625" style="1" bestFit="1" customWidth="1"/>
    <col min="1539" max="1539" width="15.7265625" style="1" customWidth="1"/>
    <col min="1540" max="1540" width="10.1796875" style="1" customWidth="1"/>
    <col min="1541" max="1792" width="9.1796875" style="1"/>
    <col min="1793" max="1793" width="93.7265625" style="1" customWidth="1"/>
    <col min="1794" max="1794" width="15.7265625" style="1" bestFit="1" customWidth="1"/>
    <col min="1795" max="1795" width="15.7265625" style="1" customWidth="1"/>
    <col min="1796" max="1796" width="10.1796875" style="1" customWidth="1"/>
    <col min="1797" max="2048" width="9.1796875" style="1"/>
    <col min="2049" max="2049" width="93.7265625" style="1" customWidth="1"/>
    <col min="2050" max="2050" width="15.7265625" style="1" bestFit="1" customWidth="1"/>
    <col min="2051" max="2051" width="15.7265625" style="1" customWidth="1"/>
    <col min="2052" max="2052" width="10.1796875" style="1" customWidth="1"/>
    <col min="2053" max="2304" width="9.1796875" style="1"/>
    <col min="2305" max="2305" width="93.7265625" style="1" customWidth="1"/>
    <col min="2306" max="2306" width="15.7265625" style="1" bestFit="1" customWidth="1"/>
    <col min="2307" max="2307" width="15.7265625" style="1" customWidth="1"/>
    <col min="2308" max="2308" width="10.1796875" style="1" customWidth="1"/>
    <col min="2309" max="2560" width="9.1796875" style="1"/>
    <col min="2561" max="2561" width="93.7265625" style="1" customWidth="1"/>
    <col min="2562" max="2562" width="15.7265625" style="1" bestFit="1" customWidth="1"/>
    <col min="2563" max="2563" width="15.7265625" style="1" customWidth="1"/>
    <col min="2564" max="2564" width="10.1796875" style="1" customWidth="1"/>
    <col min="2565" max="2816" width="9.1796875" style="1"/>
    <col min="2817" max="2817" width="93.7265625" style="1" customWidth="1"/>
    <col min="2818" max="2818" width="15.7265625" style="1" bestFit="1" customWidth="1"/>
    <col min="2819" max="2819" width="15.7265625" style="1" customWidth="1"/>
    <col min="2820" max="2820" width="10.1796875" style="1" customWidth="1"/>
    <col min="2821" max="3072" width="9.1796875" style="1"/>
    <col min="3073" max="3073" width="93.7265625" style="1" customWidth="1"/>
    <col min="3074" max="3074" width="15.7265625" style="1" bestFit="1" customWidth="1"/>
    <col min="3075" max="3075" width="15.7265625" style="1" customWidth="1"/>
    <col min="3076" max="3076" width="10.1796875" style="1" customWidth="1"/>
    <col min="3077" max="3328" width="9.1796875" style="1"/>
    <col min="3329" max="3329" width="93.7265625" style="1" customWidth="1"/>
    <col min="3330" max="3330" width="15.7265625" style="1" bestFit="1" customWidth="1"/>
    <col min="3331" max="3331" width="15.7265625" style="1" customWidth="1"/>
    <col min="3332" max="3332" width="10.1796875" style="1" customWidth="1"/>
    <col min="3333" max="3584" width="9.1796875" style="1"/>
    <col min="3585" max="3585" width="93.7265625" style="1" customWidth="1"/>
    <col min="3586" max="3586" width="15.7265625" style="1" bestFit="1" customWidth="1"/>
    <col min="3587" max="3587" width="15.7265625" style="1" customWidth="1"/>
    <col min="3588" max="3588" width="10.1796875" style="1" customWidth="1"/>
    <col min="3589" max="3840" width="9.1796875" style="1"/>
    <col min="3841" max="3841" width="93.7265625" style="1" customWidth="1"/>
    <col min="3842" max="3842" width="15.7265625" style="1" bestFit="1" customWidth="1"/>
    <col min="3843" max="3843" width="15.7265625" style="1" customWidth="1"/>
    <col min="3844" max="3844" width="10.1796875" style="1" customWidth="1"/>
    <col min="3845" max="4096" width="9.1796875" style="1"/>
    <col min="4097" max="4097" width="93.7265625" style="1" customWidth="1"/>
    <col min="4098" max="4098" width="15.7265625" style="1" bestFit="1" customWidth="1"/>
    <col min="4099" max="4099" width="15.7265625" style="1" customWidth="1"/>
    <col min="4100" max="4100" width="10.1796875" style="1" customWidth="1"/>
    <col min="4101" max="4352" width="9.1796875" style="1"/>
    <col min="4353" max="4353" width="93.7265625" style="1" customWidth="1"/>
    <col min="4354" max="4354" width="15.7265625" style="1" bestFit="1" customWidth="1"/>
    <col min="4355" max="4355" width="15.7265625" style="1" customWidth="1"/>
    <col min="4356" max="4356" width="10.1796875" style="1" customWidth="1"/>
    <col min="4357" max="4608" width="9.1796875" style="1"/>
    <col min="4609" max="4609" width="93.7265625" style="1" customWidth="1"/>
    <col min="4610" max="4610" width="15.7265625" style="1" bestFit="1" customWidth="1"/>
    <col min="4611" max="4611" width="15.7265625" style="1" customWidth="1"/>
    <col min="4612" max="4612" width="10.1796875" style="1" customWidth="1"/>
    <col min="4613" max="4864" width="9.1796875" style="1"/>
    <col min="4865" max="4865" width="93.7265625" style="1" customWidth="1"/>
    <col min="4866" max="4866" width="15.7265625" style="1" bestFit="1" customWidth="1"/>
    <col min="4867" max="4867" width="15.7265625" style="1" customWidth="1"/>
    <col min="4868" max="4868" width="10.1796875" style="1" customWidth="1"/>
    <col min="4869" max="5120" width="9.1796875" style="1"/>
    <col min="5121" max="5121" width="93.7265625" style="1" customWidth="1"/>
    <col min="5122" max="5122" width="15.7265625" style="1" bestFit="1" customWidth="1"/>
    <col min="5123" max="5123" width="15.7265625" style="1" customWidth="1"/>
    <col min="5124" max="5124" width="10.1796875" style="1" customWidth="1"/>
    <col min="5125" max="5376" width="9.1796875" style="1"/>
    <col min="5377" max="5377" width="93.7265625" style="1" customWidth="1"/>
    <col min="5378" max="5378" width="15.7265625" style="1" bestFit="1" customWidth="1"/>
    <col min="5379" max="5379" width="15.7265625" style="1" customWidth="1"/>
    <col min="5380" max="5380" width="10.1796875" style="1" customWidth="1"/>
    <col min="5381" max="5632" width="9.1796875" style="1"/>
    <col min="5633" max="5633" width="93.7265625" style="1" customWidth="1"/>
    <col min="5634" max="5634" width="15.7265625" style="1" bestFit="1" customWidth="1"/>
    <col min="5635" max="5635" width="15.7265625" style="1" customWidth="1"/>
    <col min="5636" max="5636" width="10.1796875" style="1" customWidth="1"/>
    <col min="5637" max="5888" width="9.1796875" style="1"/>
    <col min="5889" max="5889" width="93.7265625" style="1" customWidth="1"/>
    <col min="5890" max="5890" width="15.7265625" style="1" bestFit="1" customWidth="1"/>
    <col min="5891" max="5891" width="15.7265625" style="1" customWidth="1"/>
    <col min="5892" max="5892" width="10.1796875" style="1" customWidth="1"/>
    <col min="5893" max="6144" width="9.1796875" style="1"/>
    <col min="6145" max="6145" width="93.7265625" style="1" customWidth="1"/>
    <col min="6146" max="6146" width="15.7265625" style="1" bestFit="1" customWidth="1"/>
    <col min="6147" max="6147" width="15.7265625" style="1" customWidth="1"/>
    <col min="6148" max="6148" width="10.1796875" style="1" customWidth="1"/>
    <col min="6149" max="6400" width="9.1796875" style="1"/>
    <col min="6401" max="6401" width="93.7265625" style="1" customWidth="1"/>
    <col min="6402" max="6402" width="15.7265625" style="1" bestFit="1" customWidth="1"/>
    <col min="6403" max="6403" width="15.7265625" style="1" customWidth="1"/>
    <col min="6404" max="6404" width="10.1796875" style="1" customWidth="1"/>
    <col min="6405" max="6656" width="9.1796875" style="1"/>
    <col min="6657" max="6657" width="93.7265625" style="1" customWidth="1"/>
    <col min="6658" max="6658" width="15.7265625" style="1" bestFit="1" customWidth="1"/>
    <col min="6659" max="6659" width="15.7265625" style="1" customWidth="1"/>
    <col min="6660" max="6660" width="10.1796875" style="1" customWidth="1"/>
    <col min="6661" max="6912" width="9.1796875" style="1"/>
    <col min="6913" max="6913" width="93.7265625" style="1" customWidth="1"/>
    <col min="6914" max="6914" width="15.7265625" style="1" bestFit="1" customWidth="1"/>
    <col min="6915" max="6915" width="15.7265625" style="1" customWidth="1"/>
    <col min="6916" max="6916" width="10.1796875" style="1" customWidth="1"/>
    <col min="6917" max="7168" width="9.1796875" style="1"/>
    <col min="7169" max="7169" width="93.7265625" style="1" customWidth="1"/>
    <col min="7170" max="7170" width="15.7265625" style="1" bestFit="1" customWidth="1"/>
    <col min="7171" max="7171" width="15.7265625" style="1" customWidth="1"/>
    <col min="7172" max="7172" width="10.1796875" style="1" customWidth="1"/>
    <col min="7173" max="7424" width="9.1796875" style="1"/>
    <col min="7425" max="7425" width="93.7265625" style="1" customWidth="1"/>
    <col min="7426" max="7426" width="15.7265625" style="1" bestFit="1" customWidth="1"/>
    <col min="7427" max="7427" width="15.7265625" style="1" customWidth="1"/>
    <col min="7428" max="7428" width="10.1796875" style="1" customWidth="1"/>
    <col min="7429" max="7680" width="9.1796875" style="1"/>
    <col min="7681" max="7681" width="93.7265625" style="1" customWidth="1"/>
    <col min="7682" max="7682" width="15.7265625" style="1" bestFit="1" customWidth="1"/>
    <col min="7683" max="7683" width="15.7265625" style="1" customWidth="1"/>
    <col min="7684" max="7684" width="10.1796875" style="1" customWidth="1"/>
    <col min="7685" max="7936" width="9.1796875" style="1"/>
    <col min="7937" max="7937" width="93.7265625" style="1" customWidth="1"/>
    <col min="7938" max="7938" width="15.7265625" style="1" bestFit="1" customWidth="1"/>
    <col min="7939" max="7939" width="15.7265625" style="1" customWidth="1"/>
    <col min="7940" max="7940" width="10.1796875" style="1" customWidth="1"/>
    <col min="7941" max="8192" width="9.1796875" style="1"/>
    <col min="8193" max="8193" width="93.7265625" style="1" customWidth="1"/>
    <col min="8194" max="8194" width="15.7265625" style="1" bestFit="1" customWidth="1"/>
    <col min="8195" max="8195" width="15.7265625" style="1" customWidth="1"/>
    <col min="8196" max="8196" width="10.1796875" style="1" customWidth="1"/>
    <col min="8197" max="8448" width="9.1796875" style="1"/>
    <col min="8449" max="8449" width="93.7265625" style="1" customWidth="1"/>
    <col min="8450" max="8450" width="15.7265625" style="1" bestFit="1" customWidth="1"/>
    <col min="8451" max="8451" width="15.7265625" style="1" customWidth="1"/>
    <col min="8452" max="8452" width="10.1796875" style="1" customWidth="1"/>
    <col min="8453" max="8704" width="9.1796875" style="1"/>
    <col min="8705" max="8705" width="93.7265625" style="1" customWidth="1"/>
    <col min="8706" max="8706" width="15.7265625" style="1" bestFit="1" customWidth="1"/>
    <col min="8707" max="8707" width="15.7265625" style="1" customWidth="1"/>
    <col min="8708" max="8708" width="10.1796875" style="1" customWidth="1"/>
    <col min="8709" max="8960" width="9.1796875" style="1"/>
    <col min="8961" max="8961" width="93.7265625" style="1" customWidth="1"/>
    <col min="8962" max="8962" width="15.7265625" style="1" bestFit="1" customWidth="1"/>
    <col min="8963" max="8963" width="15.7265625" style="1" customWidth="1"/>
    <col min="8964" max="8964" width="10.1796875" style="1" customWidth="1"/>
    <col min="8965" max="9216" width="9.1796875" style="1"/>
    <col min="9217" max="9217" width="93.7265625" style="1" customWidth="1"/>
    <col min="9218" max="9218" width="15.7265625" style="1" bestFit="1" customWidth="1"/>
    <col min="9219" max="9219" width="15.7265625" style="1" customWidth="1"/>
    <col min="9220" max="9220" width="10.1796875" style="1" customWidth="1"/>
    <col min="9221" max="9472" width="9.1796875" style="1"/>
    <col min="9473" max="9473" width="93.7265625" style="1" customWidth="1"/>
    <col min="9474" max="9474" width="15.7265625" style="1" bestFit="1" customWidth="1"/>
    <col min="9475" max="9475" width="15.7265625" style="1" customWidth="1"/>
    <col min="9476" max="9476" width="10.1796875" style="1" customWidth="1"/>
    <col min="9477" max="9728" width="9.1796875" style="1"/>
    <col min="9729" max="9729" width="93.7265625" style="1" customWidth="1"/>
    <col min="9730" max="9730" width="15.7265625" style="1" bestFit="1" customWidth="1"/>
    <col min="9731" max="9731" width="15.7265625" style="1" customWidth="1"/>
    <col min="9732" max="9732" width="10.1796875" style="1" customWidth="1"/>
    <col min="9733" max="9984" width="9.1796875" style="1"/>
    <col min="9985" max="9985" width="93.7265625" style="1" customWidth="1"/>
    <col min="9986" max="9986" width="15.7265625" style="1" bestFit="1" customWidth="1"/>
    <col min="9987" max="9987" width="15.7265625" style="1" customWidth="1"/>
    <col min="9988" max="9988" width="10.1796875" style="1" customWidth="1"/>
    <col min="9989" max="10240" width="9.1796875" style="1"/>
    <col min="10241" max="10241" width="93.7265625" style="1" customWidth="1"/>
    <col min="10242" max="10242" width="15.7265625" style="1" bestFit="1" customWidth="1"/>
    <col min="10243" max="10243" width="15.7265625" style="1" customWidth="1"/>
    <col min="10244" max="10244" width="10.1796875" style="1" customWidth="1"/>
    <col min="10245" max="10496" width="9.1796875" style="1"/>
    <col min="10497" max="10497" width="93.7265625" style="1" customWidth="1"/>
    <col min="10498" max="10498" width="15.7265625" style="1" bestFit="1" customWidth="1"/>
    <col min="10499" max="10499" width="15.7265625" style="1" customWidth="1"/>
    <col min="10500" max="10500" width="10.1796875" style="1" customWidth="1"/>
    <col min="10501" max="10752" width="9.1796875" style="1"/>
    <col min="10753" max="10753" width="93.7265625" style="1" customWidth="1"/>
    <col min="10754" max="10754" width="15.7265625" style="1" bestFit="1" customWidth="1"/>
    <col min="10755" max="10755" width="15.7265625" style="1" customWidth="1"/>
    <col min="10756" max="10756" width="10.1796875" style="1" customWidth="1"/>
    <col min="10757" max="11008" width="9.1796875" style="1"/>
    <col min="11009" max="11009" width="93.7265625" style="1" customWidth="1"/>
    <col min="11010" max="11010" width="15.7265625" style="1" bestFit="1" customWidth="1"/>
    <col min="11011" max="11011" width="15.7265625" style="1" customWidth="1"/>
    <col min="11012" max="11012" width="10.1796875" style="1" customWidth="1"/>
    <col min="11013" max="11264" width="9.1796875" style="1"/>
    <col min="11265" max="11265" width="93.7265625" style="1" customWidth="1"/>
    <col min="11266" max="11266" width="15.7265625" style="1" bestFit="1" customWidth="1"/>
    <col min="11267" max="11267" width="15.7265625" style="1" customWidth="1"/>
    <col min="11268" max="11268" width="10.1796875" style="1" customWidth="1"/>
    <col min="11269" max="11520" width="9.1796875" style="1"/>
    <col min="11521" max="11521" width="93.7265625" style="1" customWidth="1"/>
    <col min="11522" max="11522" width="15.7265625" style="1" bestFit="1" customWidth="1"/>
    <col min="11523" max="11523" width="15.7265625" style="1" customWidth="1"/>
    <col min="11524" max="11524" width="10.1796875" style="1" customWidth="1"/>
    <col min="11525" max="11776" width="9.1796875" style="1"/>
    <col min="11777" max="11777" width="93.7265625" style="1" customWidth="1"/>
    <col min="11778" max="11778" width="15.7265625" style="1" bestFit="1" customWidth="1"/>
    <col min="11779" max="11779" width="15.7265625" style="1" customWidth="1"/>
    <col min="11780" max="11780" width="10.1796875" style="1" customWidth="1"/>
    <col min="11781" max="12032" width="9.1796875" style="1"/>
    <col min="12033" max="12033" width="93.7265625" style="1" customWidth="1"/>
    <col min="12034" max="12034" width="15.7265625" style="1" bestFit="1" customWidth="1"/>
    <col min="12035" max="12035" width="15.7265625" style="1" customWidth="1"/>
    <col min="12036" max="12036" width="10.1796875" style="1" customWidth="1"/>
    <col min="12037" max="12288" width="9.1796875" style="1"/>
    <col min="12289" max="12289" width="93.7265625" style="1" customWidth="1"/>
    <col min="12290" max="12290" width="15.7265625" style="1" bestFit="1" customWidth="1"/>
    <col min="12291" max="12291" width="15.7265625" style="1" customWidth="1"/>
    <col min="12292" max="12292" width="10.1796875" style="1" customWidth="1"/>
    <col min="12293" max="12544" width="9.1796875" style="1"/>
    <col min="12545" max="12545" width="93.7265625" style="1" customWidth="1"/>
    <col min="12546" max="12546" width="15.7265625" style="1" bestFit="1" customWidth="1"/>
    <col min="12547" max="12547" width="15.7265625" style="1" customWidth="1"/>
    <col min="12548" max="12548" width="10.1796875" style="1" customWidth="1"/>
    <col min="12549" max="12800" width="9.1796875" style="1"/>
    <col min="12801" max="12801" width="93.7265625" style="1" customWidth="1"/>
    <col min="12802" max="12802" width="15.7265625" style="1" bestFit="1" customWidth="1"/>
    <col min="12803" max="12803" width="15.7265625" style="1" customWidth="1"/>
    <col min="12804" max="12804" width="10.1796875" style="1" customWidth="1"/>
    <col min="12805" max="13056" width="9.1796875" style="1"/>
    <col min="13057" max="13057" width="93.7265625" style="1" customWidth="1"/>
    <col min="13058" max="13058" width="15.7265625" style="1" bestFit="1" customWidth="1"/>
    <col min="13059" max="13059" width="15.7265625" style="1" customWidth="1"/>
    <col min="13060" max="13060" width="10.1796875" style="1" customWidth="1"/>
    <col min="13061" max="13312" width="9.1796875" style="1"/>
    <col min="13313" max="13313" width="93.7265625" style="1" customWidth="1"/>
    <col min="13314" max="13314" width="15.7265625" style="1" bestFit="1" customWidth="1"/>
    <col min="13315" max="13315" width="15.7265625" style="1" customWidth="1"/>
    <col min="13316" max="13316" width="10.1796875" style="1" customWidth="1"/>
    <col min="13317" max="13568" width="9.1796875" style="1"/>
    <col min="13569" max="13569" width="93.7265625" style="1" customWidth="1"/>
    <col min="13570" max="13570" width="15.7265625" style="1" bestFit="1" customWidth="1"/>
    <col min="13571" max="13571" width="15.7265625" style="1" customWidth="1"/>
    <col min="13572" max="13572" width="10.1796875" style="1" customWidth="1"/>
    <col min="13573" max="13824" width="9.1796875" style="1"/>
    <col min="13825" max="13825" width="93.7265625" style="1" customWidth="1"/>
    <col min="13826" max="13826" width="15.7265625" style="1" bestFit="1" customWidth="1"/>
    <col min="13827" max="13827" width="15.7265625" style="1" customWidth="1"/>
    <col min="13828" max="13828" width="10.1796875" style="1" customWidth="1"/>
    <col min="13829" max="14080" width="9.1796875" style="1"/>
    <col min="14081" max="14081" width="93.7265625" style="1" customWidth="1"/>
    <col min="14082" max="14082" width="15.7265625" style="1" bestFit="1" customWidth="1"/>
    <col min="14083" max="14083" width="15.7265625" style="1" customWidth="1"/>
    <col min="14084" max="14084" width="10.1796875" style="1" customWidth="1"/>
    <col min="14085" max="14336" width="9.1796875" style="1"/>
    <col min="14337" max="14337" width="93.7265625" style="1" customWidth="1"/>
    <col min="14338" max="14338" width="15.7265625" style="1" bestFit="1" customWidth="1"/>
    <col min="14339" max="14339" width="15.7265625" style="1" customWidth="1"/>
    <col min="14340" max="14340" width="10.1796875" style="1" customWidth="1"/>
    <col min="14341" max="14592" width="9.1796875" style="1"/>
    <col min="14593" max="14593" width="93.7265625" style="1" customWidth="1"/>
    <col min="14594" max="14594" width="15.7265625" style="1" bestFit="1" customWidth="1"/>
    <col min="14595" max="14595" width="15.7265625" style="1" customWidth="1"/>
    <col min="14596" max="14596" width="10.1796875" style="1" customWidth="1"/>
    <col min="14597" max="14848" width="9.1796875" style="1"/>
    <col min="14849" max="14849" width="93.7265625" style="1" customWidth="1"/>
    <col min="14850" max="14850" width="15.7265625" style="1" bestFit="1" customWidth="1"/>
    <col min="14851" max="14851" width="15.7265625" style="1" customWidth="1"/>
    <col min="14852" max="14852" width="10.1796875" style="1" customWidth="1"/>
    <col min="14853" max="15104" width="9.1796875" style="1"/>
    <col min="15105" max="15105" width="93.7265625" style="1" customWidth="1"/>
    <col min="15106" max="15106" width="15.7265625" style="1" bestFit="1" customWidth="1"/>
    <col min="15107" max="15107" width="15.7265625" style="1" customWidth="1"/>
    <col min="15108" max="15108" width="10.1796875" style="1" customWidth="1"/>
    <col min="15109" max="15360" width="9.1796875" style="1"/>
    <col min="15361" max="15361" width="93.7265625" style="1" customWidth="1"/>
    <col min="15362" max="15362" width="15.7265625" style="1" bestFit="1" customWidth="1"/>
    <col min="15363" max="15363" width="15.7265625" style="1" customWidth="1"/>
    <col min="15364" max="15364" width="10.1796875" style="1" customWidth="1"/>
    <col min="15365" max="15616" width="9.1796875" style="1"/>
    <col min="15617" max="15617" width="93.7265625" style="1" customWidth="1"/>
    <col min="15618" max="15618" width="15.7265625" style="1" bestFit="1" customWidth="1"/>
    <col min="15619" max="15619" width="15.7265625" style="1" customWidth="1"/>
    <col min="15620" max="15620" width="10.1796875" style="1" customWidth="1"/>
    <col min="15621" max="15872" width="9.1796875" style="1"/>
    <col min="15873" max="15873" width="93.7265625" style="1" customWidth="1"/>
    <col min="15874" max="15874" width="15.7265625" style="1" bestFit="1" customWidth="1"/>
    <col min="15875" max="15875" width="15.7265625" style="1" customWidth="1"/>
    <col min="15876" max="15876" width="10.1796875" style="1" customWidth="1"/>
    <col min="15877" max="16128" width="9.1796875" style="1"/>
    <col min="16129" max="16129" width="93.7265625" style="1" customWidth="1"/>
    <col min="16130" max="16130" width="15.7265625" style="1" bestFit="1" customWidth="1"/>
    <col min="16131" max="16131" width="15.7265625" style="1" customWidth="1"/>
    <col min="16132" max="16132" width="10.1796875" style="1" customWidth="1"/>
    <col min="16133" max="16384" width="9.1796875" style="1"/>
  </cols>
  <sheetData>
    <row r="1" spans="1:4" ht="85.5" customHeight="1"/>
    <row r="2" spans="1:4" s="7" customFormat="1" ht="25.5" customHeight="1">
      <c r="A2" s="80" t="s">
        <v>252</v>
      </c>
      <c r="B2" s="45"/>
      <c r="C2" s="45"/>
      <c r="D2" s="6"/>
    </row>
    <row r="3" spans="1:4" s="16" customFormat="1" ht="54" customHeight="1">
      <c r="A3" s="13"/>
      <c r="B3" s="47" t="s">
        <v>24</v>
      </c>
      <c r="C3" s="15">
        <v>2022</v>
      </c>
      <c r="D3" s="15">
        <v>2021</v>
      </c>
    </row>
    <row r="4" spans="1:4" ht="15.75" customHeight="1">
      <c r="A4" s="17"/>
      <c r="B4" s="17"/>
      <c r="C4" s="19" t="s">
        <v>9</v>
      </c>
      <c r="D4" s="19" t="s">
        <v>9</v>
      </c>
    </row>
    <row r="5" spans="1:4" s="25" customFormat="1" ht="15.75" customHeight="1">
      <c r="A5" s="81" t="s">
        <v>48</v>
      </c>
      <c r="B5" s="82"/>
      <c r="C5" s="227">
        <v>1563.2</v>
      </c>
      <c r="D5" s="272">
        <v>1264.9000000000001</v>
      </c>
    </row>
    <row r="6" spans="1:4" ht="15.75" customHeight="1">
      <c r="A6" s="83"/>
      <c r="B6" s="84"/>
      <c r="C6" s="228"/>
      <c r="D6" s="84"/>
    </row>
    <row r="7" spans="1:4" s="25" customFormat="1" ht="15.75" customHeight="1">
      <c r="A7" s="81" t="s">
        <v>49</v>
      </c>
      <c r="B7" s="82"/>
      <c r="C7" s="229"/>
      <c r="D7" s="84"/>
    </row>
    <row r="8" spans="1:4" ht="15.75" customHeight="1">
      <c r="A8" s="83" t="s">
        <v>50</v>
      </c>
      <c r="B8" s="84"/>
      <c r="C8" s="230">
        <v>132.30000000000001</v>
      </c>
      <c r="D8" s="40">
        <v>61</v>
      </c>
    </row>
    <row r="9" spans="1:4" ht="15.75" customHeight="1">
      <c r="A9" s="83" t="s">
        <v>51</v>
      </c>
      <c r="B9" s="84"/>
      <c r="C9" s="230">
        <v>-37.5</v>
      </c>
      <c r="D9" s="40">
        <v>52.2</v>
      </c>
    </row>
    <row r="10" spans="1:4" ht="15.75" customHeight="1">
      <c r="A10" s="83" t="s">
        <v>52</v>
      </c>
      <c r="B10" s="84"/>
      <c r="C10" s="230">
        <v>0.8</v>
      </c>
      <c r="D10" s="40">
        <v>-4.8</v>
      </c>
    </row>
    <row r="11" spans="1:4" ht="15.75" customHeight="1">
      <c r="A11" s="83" t="s">
        <v>53</v>
      </c>
      <c r="B11" s="29">
        <v>16</v>
      </c>
      <c r="C11" s="230">
        <v>-36.9</v>
      </c>
      <c r="D11" s="40">
        <v>-29.1</v>
      </c>
    </row>
    <row r="12" spans="1:4" s="86" customFormat="1" ht="15.75" customHeight="1">
      <c r="A12" s="81"/>
      <c r="B12" s="82"/>
      <c r="C12" s="231">
        <f>SUM(C8:C11)</f>
        <v>58.70000000000001</v>
      </c>
      <c r="D12" s="85">
        <f>SUM(D8:D11)</f>
        <v>79.300000000000011</v>
      </c>
    </row>
    <row r="13" spans="1:4" s="86" customFormat="1" ht="15.75" customHeight="1">
      <c r="A13" s="81" t="s">
        <v>54</v>
      </c>
      <c r="B13" s="82"/>
      <c r="C13" s="230"/>
      <c r="D13" s="85"/>
    </row>
    <row r="14" spans="1:4" ht="15.75" customHeight="1">
      <c r="A14" s="83" t="s">
        <v>55</v>
      </c>
      <c r="B14" s="29">
        <v>16</v>
      </c>
      <c r="C14" s="230">
        <v>226.7</v>
      </c>
      <c r="D14" s="40">
        <v>269</v>
      </c>
    </row>
    <row r="15" spans="1:4" ht="15.75" customHeight="1">
      <c r="A15" s="83" t="s">
        <v>56</v>
      </c>
      <c r="B15" s="84"/>
      <c r="C15" s="230">
        <v>-0.3</v>
      </c>
      <c r="D15" s="40">
        <v>-0.3</v>
      </c>
    </row>
    <row r="16" spans="1:4" ht="15.75" customHeight="1">
      <c r="A16" s="83" t="s">
        <v>57</v>
      </c>
      <c r="B16" s="84"/>
      <c r="C16" s="232">
        <v>53.7</v>
      </c>
      <c r="D16" s="40">
        <v>52.7</v>
      </c>
    </row>
    <row r="17" spans="1:5" s="25" customFormat="1" ht="15.75" customHeight="1">
      <c r="A17" s="83" t="s">
        <v>58</v>
      </c>
      <c r="B17" s="29">
        <v>16</v>
      </c>
      <c r="C17" s="230">
        <v>-30.1</v>
      </c>
      <c r="D17" s="40">
        <v>-3.4</v>
      </c>
      <c r="E17" s="1"/>
    </row>
    <row r="18" spans="1:5" s="25" customFormat="1" ht="15.75" customHeight="1" thickBot="1">
      <c r="A18" s="87"/>
      <c r="B18" s="88"/>
      <c r="C18" s="233">
        <f>SUM(C14:C17)</f>
        <v>249.99999999999997</v>
      </c>
      <c r="D18" s="42">
        <f>SUM(D14:D17)</f>
        <v>318</v>
      </c>
    </row>
    <row r="19" spans="1:5" s="25" customFormat="1" ht="15.75" customHeight="1">
      <c r="A19" s="89" t="s">
        <v>11</v>
      </c>
      <c r="B19" s="90"/>
      <c r="C19" s="234">
        <f>C12+C18</f>
        <v>308.7</v>
      </c>
      <c r="D19" s="21">
        <f>D12+D18</f>
        <v>397.3</v>
      </c>
    </row>
    <row r="20" spans="1:5" ht="15.75" customHeight="1" thickBot="1">
      <c r="A20" s="87"/>
      <c r="B20" s="91"/>
      <c r="C20" s="235"/>
      <c r="D20" s="92"/>
    </row>
    <row r="21" spans="1:5" s="25" customFormat="1" ht="15.75" customHeight="1">
      <c r="A21" s="89" t="s">
        <v>12</v>
      </c>
      <c r="B21" s="90"/>
      <c r="C21" s="236">
        <f>C5+C19</f>
        <v>1871.9</v>
      </c>
      <c r="D21" s="22">
        <f>D5+D19</f>
        <v>1662.2</v>
      </c>
    </row>
    <row r="22" spans="1:5" ht="15.75" customHeight="1">
      <c r="A22" s="93" t="s">
        <v>44</v>
      </c>
      <c r="B22" s="84"/>
      <c r="C22" s="237">
        <v>1784.6</v>
      </c>
      <c r="D22" s="40">
        <v>1570.3</v>
      </c>
    </row>
    <row r="23" spans="1:5" ht="15.75" customHeight="1">
      <c r="A23" s="93" t="s">
        <v>45</v>
      </c>
      <c r="B23" s="84"/>
      <c r="C23" s="230">
        <v>87.3</v>
      </c>
      <c r="D23" s="40">
        <v>91.9</v>
      </c>
    </row>
    <row r="24" spans="1:5" ht="16.5" customHeight="1">
      <c r="A24" s="94"/>
      <c r="B24" s="78"/>
      <c r="C24" s="78"/>
      <c r="D24" s="95"/>
    </row>
    <row r="25" spans="1:5" ht="16.5" customHeight="1">
      <c r="A25" s="96"/>
    </row>
    <row r="26" spans="1:5" ht="16.5" customHeight="1"/>
    <row r="27" spans="1:5" ht="16.5" customHeight="1"/>
    <row r="28" spans="1:5" ht="16.5" customHeight="1"/>
  </sheetData>
  <pageMargins left="0.25" right="0.25" top="0.75" bottom="0.75" header="0.3" footer="0.3"/>
  <pageSetup paperSize="9" scale="98" orientation="landscape" r:id="rId1"/>
  <headerFooter>
    <oddFooter>&amp;C&amp;1#&amp;"Calibri"&amp;10&amp;K000000Internal</oddFooter>
  </headerFooter>
  <colBreaks count="1" manualBreakCount="1">
    <brk id="4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38B8B-0C24-427C-B38C-3D7101CEE184}">
  <sheetPr codeName="Sheet3">
    <pageSetUpPr fitToPage="1"/>
  </sheetPr>
  <dimension ref="A1:G86"/>
  <sheetViews>
    <sheetView showGridLines="0" topLeftCell="A4" zoomScale="160" zoomScaleNormal="160" zoomScalePageLayoutView="55" workbookViewId="0">
      <selection activeCell="B61" sqref="B61"/>
    </sheetView>
  </sheetViews>
  <sheetFormatPr baseColWidth="10" defaultColWidth="11.453125" defaultRowHeight="15.75" customHeight="1"/>
  <cols>
    <col min="1" max="1" width="72.81640625" style="1" customWidth="1"/>
    <col min="2" max="2" width="15.7265625" style="1" bestFit="1" customWidth="1"/>
    <col min="3" max="3" width="15.7265625" style="1" customWidth="1"/>
    <col min="4" max="4" width="13.1796875" style="97" customWidth="1"/>
    <col min="5" max="5" width="1.81640625" style="1" customWidth="1"/>
    <col min="6" max="256" width="11.453125" style="1"/>
    <col min="257" max="257" width="72.81640625" style="1" customWidth="1"/>
    <col min="258" max="258" width="15.7265625" style="1" bestFit="1" customWidth="1"/>
    <col min="259" max="259" width="15.7265625" style="1" customWidth="1"/>
    <col min="260" max="260" width="13.1796875" style="1" customWidth="1"/>
    <col min="261" max="512" width="11.453125" style="1"/>
    <col min="513" max="513" width="72.81640625" style="1" customWidth="1"/>
    <col min="514" max="514" width="15.7265625" style="1" bestFit="1" customWidth="1"/>
    <col min="515" max="515" width="15.7265625" style="1" customWidth="1"/>
    <col min="516" max="516" width="13.1796875" style="1" customWidth="1"/>
    <col min="517" max="768" width="11.453125" style="1"/>
    <col min="769" max="769" width="72.81640625" style="1" customWidth="1"/>
    <col min="770" max="770" width="15.7265625" style="1" bestFit="1" customWidth="1"/>
    <col min="771" max="771" width="15.7265625" style="1" customWidth="1"/>
    <col min="772" max="772" width="13.1796875" style="1" customWidth="1"/>
    <col min="773" max="1024" width="11.453125" style="1"/>
    <col min="1025" max="1025" width="72.81640625" style="1" customWidth="1"/>
    <col min="1026" max="1026" width="15.7265625" style="1" bestFit="1" customWidth="1"/>
    <col min="1027" max="1027" width="15.7265625" style="1" customWidth="1"/>
    <col min="1028" max="1028" width="13.1796875" style="1" customWidth="1"/>
    <col min="1029" max="1280" width="11.453125" style="1"/>
    <col min="1281" max="1281" width="72.81640625" style="1" customWidth="1"/>
    <col min="1282" max="1282" width="15.7265625" style="1" bestFit="1" customWidth="1"/>
    <col min="1283" max="1283" width="15.7265625" style="1" customWidth="1"/>
    <col min="1284" max="1284" width="13.1796875" style="1" customWidth="1"/>
    <col min="1285" max="1536" width="11.453125" style="1"/>
    <col min="1537" max="1537" width="72.81640625" style="1" customWidth="1"/>
    <col min="1538" max="1538" width="15.7265625" style="1" bestFit="1" customWidth="1"/>
    <col min="1539" max="1539" width="15.7265625" style="1" customWidth="1"/>
    <col min="1540" max="1540" width="13.1796875" style="1" customWidth="1"/>
    <col min="1541" max="1792" width="11.453125" style="1"/>
    <col min="1793" max="1793" width="72.81640625" style="1" customWidth="1"/>
    <col min="1794" max="1794" width="15.7265625" style="1" bestFit="1" customWidth="1"/>
    <col min="1795" max="1795" width="15.7265625" style="1" customWidth="1"/>
    <col min="1796" max="1796" width="13.1796875" style="1" customWidth="1"/>
    <col min="1797" max="2048" width="11.453125" style="1"/>
    <col min="2049" max="2049" width="72.81640625" style="1" customWidth="1"/>
    <col min="2050" max="2050" width="15.7265625" style="1" bestFit="1" customWidth="1"/>
    <col min="2051" max="2051" width="15.7265625" style="1" customWidth="1"/>
    <col min="2052" max="2052" width="13.1796875" style="1" customWidth="1"/>
    <col min="2053" max="2304" width="11.453125" style="1"/>
    <col min="2305" max="2305" width="72.81640625" style="1" customWidth="1"/>
    <col min="2306" max="2306" width="15.7265625" style="1" bestFit="1" customWidth="1"/>
    <col min="2307" max="2307" width="15.7265625" style="1" customWidth="1"/>
    <col min="2308" max="2308" width="13.1796875" style="1" customWidth="1"/>
    <col min="2309" max="2560" width="11.453125" style="1"/>
    <col min="2561" max="2561" width="72.81640625" style="1" customWidth="1"/>
    <col min="2562" max="2562" width="15.7265625" style="1" bestFit="1" customWidth="1"/>
    <col min="2563" max="2563" width="15.7265625" style="1" customWidth="1"/>
    <col min="2564" max="2564" width="13.1796875" style="1" customWidth="1"/>
    <col min="2565" max="2816" width="11.453125" style="1"/>
    <col min="2817" max="2817" width="72.81640625" style="1" customWidth="1"/>
    <col min="2818" max="2818" width="15.7265625" style="1" bestFit="1" customWidth="1"/>
    <col min="2819" max="2819" width="15.7265625" style="1" customWidth="1"/>
    <col min="2820" max="2820" width="13.1796875" style="1" customWidth="1"/>
    <col min="2821" max="3072" width="11.453125" style="1"/>
    <col min="3073" max="3073" width="72.81640625" style="1" customWidth="1"/>
    <col min="3074" max="3074" width="15.7265625" style="1" bestFit="1" customWidth="1"/>
    <col min="3075" max="3075" width="15.7265625" style="1" customWidth="1"/>
    <col min="3076" max="3076" width="13.1796875" style="1" customWidth="1"/>
    <col min="3077" max="3328" width="11.453125" style="1"/>
    <col min="3329" max="3329" width="72.81640625" style="1" customWidth="1"/>
    <col min="3330" max="3330" width="15.7265625" style="1" bestFit="1" customWidth="1"/>
    <col min="3331" max="3331" width="15.7265625" style="1" customWidth="1"/>
    <col min="3332" max="3332" width="13.1796875" style="1" customWidth="1"/>
    <col min="3333" max="3584" width="11.453125" style="1"/>
    <col min="3585" max="3585" width="72.81640625" style="1" customWidth="1"/>
    <col min="3586" max="3586" width="15.7265625" style="1" bestFit="1" customWidth="1"/>
    <col min="3587" max="3587" width="15.7265625" style="1" customWidth="1"/>
    <col min="3588" max="3588" width="13.1796875" style="1" customWidth="1"/>
    <col min="3589" max="3840" width="11.453125" style="1"/>
    <col min="3841" max="3841" width="72.81640625" style="1" customWidth="1"/>
    <col min="3842" max="3842" width="15.7265625" style="1" bestFit="1" customWidth="1"/>
    <col min="3843" max="3843" width="15.7265625" style="1" customWidth="1"/>
    <col min="3844" max="3844" width="13.1796875" style="1" customWidth="1"/>
    <col min="3845" max="4096" width="11.453125" style="1"/>
    <col min="4097" max="4097" width="72.81640625" style="1" customWidth="1"/>
    <col min="4098" max="4098" width="15.7265625" style="1" bestFit="1" customWidth="1"/>
    <col min="4099" max="4099" width="15.7265625" style="1" customWidth="1"/>
    <col min="4100" max="4100" width="13.1796875" style="1" customWidth="1"/>
    <col min="4101" max="4352" width="11.453125" style="1"/>
    <col min="4353" max="4353" width="72.81640625" style="1" customWidth="1"/>
    <col min="4354" max="4354" width="15.7265625" style="1" bestFit="1" customWidth="1"/>
    <col min="4355" max="4355" width="15.7265625" style="1" customWidth="1"/>
    <col min="4356" max="4356" width="13.1796875" style="1" customWidth="1"/>
    <col min="4357" max="4608" width="11.453125" style="1"/>
    <col min="4609" max="4609" width="72.81640625" style="1" customWidth="1"/>
    <col min="4610" max="4610" width="15.7265625" style="1" bestFit="1" customWidth="1"/>
    <col min="4611" max="4611" width="15.7265625" style="1" customWidth="1"/>
    <col min="4612" max="4612" width="13.1796875" style="1" customWidth="1"/>
    <col min="4613" max="4864" width="11.453125" style="1"/>
    <col min="4865" max="4865" width="72.81640625" style="1" customWidth="1"/>
    <col min="4866" max="4866" width="15.7265625" style="1" bestFit="1" customWidth="1"/>
    <col min="4867" max="4867" width="15.7265625" style="1" customWidth="1"/>
    <col min="4868" max="4868" width="13.1796875" style="1" customWidth="1"/>
    <col min="4869" max="5120" width="11.453125" style="1"/>
    <col min="5121" max="5121" width="72.81640625" style="1" customWidth="1"/>
    <col min="5122" max="5122" width="15.7265625" style="1" bestFit="1" customWidth="1"/>
    <col min="5123" max="5123" width="15.7265625" style="1" customWidth="1"/>
    <col min="5124" max="5124" width="13.1796875" style="1" customWidth="1"/>
    <col min="5125" max="5376" width="11.453125" style="1"/>
    <col min="5377" max="5377" width="72.81640625" style="1" customWidth="1"/>
    <col min="5378" max="5378" width="15.7265625" style="1" bestFit="1" customWidth="1"/>
    <col min="5379" max="5379" width="15.7265625" style="1" customWidth="1"/>
    <col min="5380" max="5380" width="13.1796875" style="1" customWidth="1"/>
    <col min="5381" max="5632" width="11.453125" style="1"/>
    <col min="5633" max="5633" width="72.81640625" style="1" customWidth="1"/>
    <col min="5634" max="5634" width="15.7265625" style="1" bestFit="1" customWidth="1"/>
    <col min="5635" max="5635" width="15.7265625" style="1" customWidth="1"/>
    <col min="5636" max="5636" width="13.1796875" style="1" customWidth="1"/>
    <col min="5637" max="5888" width="11.453125" style="1"/>
    <col min="5889" max="5889" width="72.81640625" style="1" customWidth="1"/>
    <col min="5890" max="5890" width="15.7265625" style="1" bestFit="1" customWidth="1"/>
    <col min="5891" max="5891" width="15.7265625" style="1" customWidth="1"/>
    <col min="5892" max="5892" width="13.1796875" style="1" customWidth="1"/>
    <col min="5893" max="6144" width="11.453125" style="1"/>
    <col min="6145" max="6145" width="72.81640625" style="1" customWidth="1"/>
    <col min="6146" max="6146" width="15.7265625" style="1" bestFit="1" customWidth="1"/>
    <col min="6147" max="6147" width="15.7265625" style="1" customWidth="1"/>
    <col min="6148" max="6148" width="13.1796875" style="1" customWidth="1"/>
    <col min="6149" max="6400" width="11.453125" style="1"/>
    <col min="6401" max="6401" width="72.81640625" style="1" customWidth="1"/>
    <col min="6402" max="6402" width="15.7265625" style="1" bestFit="1" customWidth="1"/>
    <col min="6403" max="6403" width="15.7265625" style="1" customWidth="1"/>
    <col min="6404" max="6404" width="13.1796875" style="1" customWidth="1"/>
    <col min="6405" max="6656" width="11.453125" style="1"/>
    <col min="6657" max="6657" width="72.81640625" style="1" customWidth="1"/>
    <col min="6658" max="6658" width="15.7265625" style="1" bestFit="1" customWidth="1"/>
    <col min="6659" max="6659" width="15.7265625" style="1" customWidth="1"/>
    <col min="6660" max="6660" width="13.1796875" style="1" customWidth="1"/>
    <col min="6661" max="6912" width="11.453125" style="1"/>
    <col min="6913" max="6913" width="72.81640625" style="1" customWidth="1"/>
    <col min="6914" max="6914" width="15.7265625" style="1" bestFit="1" customWidth="1"/>
    <col min="6915" max="6915" width="15.7265625" style="1" customWidth="1"/>
    <col min="6916" max="6916" width="13.1796875" style="1" customWidth="1"/>
    <col min="6917" max="7168" width="11.453125" style="1"/>
    <col min="7169" max="7169" width="72.81640625" style="1" customWidth="1"/>
    <col min="7170" max="7170" width="15.7265625" style="1" bestFit="1" customWidth="1"/>
    <col min="7171" max="7171" width="15.7265625" style="1" customWidth="1"/>
    <col min="7172" max="7172" width="13.1796875" style="1" customWidth="1"/>
    <col min="7173" max="7424" width="11.453125" style="1"/>
    <col min="7425" max="7425" width="72.81640625" style="1" customWidth="1"/>
    <col min="7426" max="7426" width="15.7265625" style="1" bestFit="1" customWidth="1"/>
    <col min="7427" max="7427" width="15.7265625" style="1" customWidth="1"/>
    <col min="7428" max="7428" width="13.1796875" style="1" customWidth="1"/>
    <col min="7429" max="7680" width="11.453125" style="1"/>
    <col min="7681" max="7681" width="72.81640625" style="1" customWidth="1"/>
    <col min="7682" max="7682" width="15.7265625" style="1" bestFit="1" customWidth="1"/>
    <col min="7683" max="7683" width="15.7265625" style="1" customWidth="1"/>
    <col min="7684" max="7684" width="13.1796875" style="1" customWidth="1"/>
    <col min="7685" max="7936" width="11.453125" style="1"/>
    <col min="7937" max="7937" width="72.81640625" style="1" customWidth="1"/>
    <col min="7938" max="7938" width="15.7265625" style="1" bestFit="1" customWidth="1"/>
    <col min="7939" max="7939" width="15.7265625" style="1" customWidth="1"/>
    <col min="7940" max="7940" width="13.1796875" style="1" customWidth="1"/>
    <col min="7941" max="8192" width="11.453125" style="1"/>
    <col min="8193" max="8193" width="72.81640625" style="1" customWidth="1"/>
    <col min="8194" max="8194" width="15.7265625" style="1" bestFit="1" customWidth="1"/>
    <col min="8195" max="8195" width="15.7265625" style="1" customWidth="1"/>
    <col min="8196" max="8196" width="13.1796875" style="1" customWidth="1"/>
    <col min="8197" max="8448" width="11.453125" style="1"/>
    <col min="8449" max="8449" width="72.81640625" style="1" customWidth="1"/>
    <col min="8450" max="8450" width="15.7265625" style="1" bestFit="1" customWidth="1"/>
    <col min="8451" max="8451" width="15.7265625" style="1" customWidth="1"/>
    <col min="8452" max="8452" width="13.1796875" style="1" customWidth="1"/>
    <col min="8453" max="8704" width="11.453125" style="1"/>
    <col min="8705" max="8705" width="72.81640625" style="1" customWidth="1"/>
    <col min="8706" max="8706" width="15.7265625" style="1" bestFit="1" customWidth="1"/>
    <col min="8707" max="8707" width="15.7265625" style="1" customWidth="1"/>
    <col min="8708" max="8708" width="13.1796875" style="1" customWidth="1"/>
    <col min="8709" max="8960" width="11.453125" style="1"/>
    <col min="8961" max="8961" width="72.81640625" style="1" customWidth="1"/>
    <col min="8962" max="8962" width="15.7265625" style="1" bestFit="1" customWidth="1"/>
    <col min="8963" max="8963" width="15.7265625" style="1" customWidth="1"/>
    <col min="8964" max="8964" width="13.1796875" style="1" customWidth="1"/>
    <col min="8965" max="9216" width="11.453125" style="1"/>
    <col min="9217" max="9217" width="72.81640625" style="1" customWidth="1"/>
    <col min="9218" max="9218" width="15.7265625" style="1" bestFit="1" customWidth="1"/>
    <col min="9219" max="9219" width="15.7265625" style="1" customWidth="1"/>
    <col min="9220" max="9220" width="13.1796875" style="1" customWidth="1"/>
    <col min="9221" max="9472" width="11.453125" style="1"/>
    <col min="9473" max="9473" width="72.81640625" style="1" customWidth="1"/>
    <col min="9474" max="9474" width="15.7265625" style="1" bestFit="1" customWidth="1"/>
    <col min="9475" max="9475" width="15.7265625" style="1" customWidth="1"/>
    <col min="9476" max="9476" width="13.1796875" style="1" customWidth="1"/>
    <col min="9477" max="9728" width="11.453125" style="1"/>
    <col min="9729" max="9729" width="72.81640625" style="1" customWidth="1"/>
    <col min="9730" max="9730" width="15.7265625" style="1" bestFit="1" customWidth="1"/>
    <col min="9731" max="9731" width="15.7265625" style="1" customWidth="1"/>
    <col min="9732" max="9732" width="13.1796875" style="1" customWidth="1"/>
    <col min="9733" max="9984" width="11.453125" style="1"/>
    <col min="9985" max="9985" width="72.81640625" style="1" customWidth="1"/>
    <col min="9986" max="9986" width="15.7265625" style="1" bestFit="1" customWidth="1"/>
    <col min="9987" max="9987" width="15.7265625" style="1" customWidth="1"/>
    <col min="9988" max="9988" width="13.1796875" style="1" customWidth="1"/>
    <col min="9989" max="10240" width="11.453125" style="1"/>
    <col min="10241" max="10241" width="72.81640625" style="1" customWidth="1"/>
    <col min="10242" max="10242" width="15.7265625" style="1" bestFit="1" customWidth="1"/>
    <col min="10243" max="10243" width="15.7265625" style="1" customWidth="1"/>
    <col min="10244" max="10244" width="13.1796875" style="1" customWidth="1"/>
    <col min="10245" max="10496" width="11.453125" style="1"/>
    <col min="10497" max="10497" width="72.81640625" style="1" customWidth="1"/>
    <col min="10498" max="10498" width="15.7265625" style="1" bestFit="1" customWidth="1"/>
    <col min="10499" max="10499" width="15.7265625" style="1" customWidth="1"/>
    <col min="10500" max="10500" width="13.1796875" style="1" customWidth="1"/>
    <col min="10501" max="10752" width="11.453125" style="1"/>
    <col min="10753" max="10753" width="72.81640625" style="1" customWidth="1"/>
    <col min="10754" max="10754" width="15.7265625" style="1" bestFit="1" customWidth="1"/>
    <col min="10755" max="10755" width="15.7265625" style="1" customWidth="1"/>
    <col min="10756" max="10756" width="13.1796875" style="1" customWidth="1"/>
    <col min="10757" max="11008" width="11.453125" style="1"/>
    <col min="11009" max="11009" width="72.81640625" style="1" customWidth="1"/>
    <col min="11010" max="11010" width="15.7265625" style="1" bestFit="1" customWidth="1"/>
    <col min="11011" max="11011" width="15.7265625" style="1" customWidth="1"/>
    <col min="11012" max="11012" width="13.1796875" style="1" customWidth="1"/>
    <col min="11013" max="11264" width="11.453125" style="1"/>
    <col min="11265" max="11265" width="72.81640625" style="1" customWidth="1"/>
    <col min="11266" max="11266" width="15.7265625" style="1" bestFit="1" customWidth="1"/>
    <col min="11267" max="11267" width="15.7265625" style="1" customWidth="1"/>
    <col min="11268" max="11268" width="13.1796875" style="1" customWidth="1"/>
    <col min="11269" max="11520" width="11.453125" style="1"/>
    <col min="11521" max="11521" width="72.81640625" style="1" customWidth="1"/>
    <col min="11522" max="11522" width="15.7265625" style="1" bestFit="1" customWidth="1"/>
    <col min="11523" max="11523" width="15.7265625" style="1" customWidth="1"/>
    <col min="11524" max="11524" width="13.1796875" style="1" customWidth="1"/>
    <col min="11525" max="11776" width="11.453125" style="1"/>
    <col min="11777" max="11777" width="72.81640625" style="1" customWidth="1"/>
    <col min="11778" max="11778" width="15.7265625" style="1" bestFit="1" customWidth="1"/>
    <col min="11779" max="11779" width="15.7265625" style="1" customWidth="1"/>
    <col min="11780" max="11780" width="13.1796875" style="1" customWidth="1"/>
    <col min="11781" max="12032" width="11.453125" style="1"/>
    <col min="12033" max="12033" width="72.81640625" style="1" customWidth="1"/>
    <col min="12034" max="12034" width="15.7265625" style="1" bestFit="1" customWidth="1"/>
    <col min="12035" max="12035" width="15.7265625" style="1" customWidth="1"/>
    <col min="12036" max="12036" width="13.1796875" style="1" customWidth="1"/>
    <col min="12037" max="12288" width="11.453125" style="1"/>
    <col min="12289" max="12289" width="72.81640625" style="1" customWidth="1"/>
    <col min="12290" max="12290" width="15.7265625" style="1" bestFit="1" customWidth="1"/>
    <col min="12291" max="12291" width="15.7265625" style="1" customWidth="1"/>
    <col min="12292" max="12292" width="13.1796875" style="1" customWidth="1"/>
    <col min="12293" max="12544" width="11.453125" style="1"/>
    <col min="12545" max="12545" width="72.81640625" style="1" customWidth="1"/>
    <col min="12546" max="12546" width="15.7265625" style="1" bestFit="1" customWidth="1"/>
    <col min="12547" max="12547" width="15.7265625" style="1" customWidth="1"/>
    <col min="12548" max="12548" width="13.1796875" style="1" customWidth="1"/>
    <col min="12549" max="12800" width="11.453125" style="1"/>
    <col min="12801" max="12801" width="72.81640625" style="1" customWidth="1"/>
    <col min="12802" max="12802" width="15.7265625" style="1" bestFit="1" customWidth="1"/>
    <col min="12803" max="12803" width="15.7265625" style="1" customWidth="1"/>
    <col min="12804" max="12804" width="13.1796875" style="1" customWidth="1"/>
    <col min="12805" max="13056" width="11.453125" style="1"/>
    <col min="13057" max="13057" width="72.81640625" style="1" customWidth="1"/>
    <col min="13058" max="13058" width="15.7265625" style="1" bestFit="1" customWidth="1"/>
    <col min="13059" max="13059" width="15.7265625" style="1" customWidth="1"/>
    <col min="13060" max="13060" width="13.1796875" style="1" customWidth="1"/>
    <col min="13061" max="13312" width="11.453125" style="1"/>
    <col min="13313" max="13313" width="72.81640625" style="1" customWidth="1"/>
    <col min="13314" max="13314" width="15.7265625" style="1" bestFit="1" customWidth="1"/>
    <col min="13315" max="13315" width="15.7265625" style="1" customWidth="1"/>
    <col min="13316" max="13316" width="13.1796875" style="1" customWidth="1"/>
    <col min="13317" max="13568" width="11.453125" style="1"/>
    <col min="13569" max="13569" width="72.81640625" style="1" customWidth="1"/>
    <col min="13570" max="13570" width="15.7265625" style="1" bestFit="1" customWidth="1"/>
    <col min="13571" max="13571" width="15.7265625" style="1" customWidth="1"/>
    <col min="13572" max="13572" width="13.1796875" style="1" customWidth="1"/>
    <col min="13573" max="13824" width="11.453125" style="1"/>
    <col min="13825" max="13825" width="72.81640625" style="1" customWidth="1"/>
    <col min="13826" max="13826" width="15.7265625" style="1" bestFit="1" customWidth="1"/>
    <col min="13827" max="13827" width="15.7265625" style="1" customWidth="1"/>
    <col min="13828" max="13828" width="13.1796875" style="1" customWidth="1"/>
    <col min="13829" max="14080" width="11.453125" style="1"/>
    <col min="14081" max="14081" width="72.81640625" style="1" customWidth="1"/>
    <col min="14082" max="14082" width="15.7265625" style="1" bestFit="1" customWidth="1"/>
    <col min="14083" max="14083" width="15.7265625" style="1" customWidth="1"/>
    <col min="14084" max="14084" width="13.1796875" style="1" customWidth="1"/>
    <col min="14085" max="14336" width="11.453125" style="1"/>
    <col min="14337" max="14337" width="72.81640625" style="1" customWidth="1"/>
    <col min="14338" max="14338" width="15.7265625" style="1" bestFit="1" customWidth="1"/>
    <col min="14339" max="14339" width="15.7265625" style="1" customWidth="1"/>
    <col min="14340" max="14340" width="13.1796875" style="1" customWidth="1"/>
    <col min="14341" max="14592" width="11.453125" style="1"/>
    <col min="14593" max="14593" width="72.81640625" style="1" customWidth="1"/>
    <col min="14594" max="14594" width="15.7265625" style="1" bestFit="1" customWidth="1"/>
    <col min="14595" max="14595" width="15.7265625" style="1" customWidth="1"/>
    <col min="14596" max="14596" width="13.1796875" style="1" customWidth="1"/>
    <col min="14597" max="14848" width="11.453125" style="1"/>
    <col min="14849" max="14849" width="72.81640625" style="1" customWidth="1"/>
    <col min="14850" max="14850" width="15.7265625" style="1" bestFit="1" customWidth="1"/>
    <col min="14851" max="14851" width="15.7265625" style="1" customWidth="1"/>
    <col min="14852" max="14852" width="13.1796875" style="1" customWidth="1"/>
    <col min="14853" max="15104" width="11.453125" style="1"/>
    <col min="15105" max="15105" width="72.81640625" style="1" customWidth="1"/>
    <col min="15106" max="15106" width="15.7265625" style="1" bestFit="1" customWidth="1"/>
    <col min="15107" max="15107" width="15.7265625" style="1" customWidth="1"/>
    <col min="15108" max="15108" width="13.1796875" style="1" customWidth="1"/>
    <col min="15109" max="15360" width="11.453125" style="1"/>
    <col min="15361" max="15361" width="72.81640625" style="1" customWidth="1"/>
    <col min="15362" max="15362" width="15.7265625" style="1" bestFit="1" customWidth="1"/>
    <col min="15363" max="15363" width="15.7265625" style="1" customWidth="1"/>
    <col min="15364" max="15364" width="13.1796875" style="1" customWidth="1"/>
    <col min="15365" max="15616" width="11.453125" style="1"/>
    <col min="15617" max="15617" width="72.81640625" style="1" customWidth="1"/>
    <col min="15618" max="15618" width="15.7265625" style="1" bestFit="1" customWidth="1"/>
    <col min="15619" max="15619" width="15.7265625" style="1" customWidth="1"/>
    <col min="15620" max="15620" width="13.1796875" style="1" customWidth="1"/>
    <col min="15621" max="15872" width="11.453125" style="1"/>
    <col min="15873" max="15873" width="72.81640625" style="1" customWidth="1"/>
    <col min="15874" max="15874" width="15.7265625" style="1" bestFit="1" customWidth="1"/>
    <col min="15875" max="15875" width="15.7265625" style="1" customWidth="1"/>
    <col min="15876" max="15876" width="13.1796875" style="1" customWidth="1"/>
    <col min="15877" max="16128" width="11.453125" style="1"/>
    <col min="16129" max="16129" width="72.81640625" style="1" customWidth="1"/>
    <col min="16130" max="16130" width="15.7265625" style="1" bestFit="1" customWidth="1"/>
    <col min="16131" max="16131" width="15.7265625" style="1" customWidth="1"/>
    <col min="16132" max="16132" width="13.1796875" style="1" customWidth="1"/>
    <col min="16133" max="16384" width="11.453125" style="1"/>
  </cols>
  <sheetData>
    <row r="1" spans="1:5" ht="85.5" customHeight="1"/>
    <row r="2" spans="1:5" s="7" customFormat="1" ht="25.5" customHeight="1">
      <c r="A2" s="4" t="s">
        <v>253</v>
      </c>
      <c r="B2" s="45"/>
      <c r="C2" s="45"/>
      <c r="D2" s="98"/>
    </row>
    <row r="3" spans="1:5" s="16" customFormat="1" ht="54" customHeight="1">
      <c r="A3" s="13" t="s">
        <v>59</v>
      </c>
      <c r="B3" s="249" t="s">
        <v>60</v>
      </c>
      <c r="C3" s="249" t="s">
        <v>254</v>
      </c>
      <c r="D3" s="249" t="s">
        <v>61</v>
      </c>
    </row>
    <row r="4" spans="1:5" ht="15.75" customHeight="1">
      <c r="A4" s="17"/>
      <c r="B4" s="17"/>
      <c r="C4" s="100" t="s">
        <v>9</v>
      </c>
      <c r="D4" s="100" t="s">
        <v>9</v>
      </c>
    </row>
    <row r="5" spans="1:5" ht="15.75" customHeight="1">
      <c r="A5" s="20" t="s">
        <v>62</v>
      </c>
      <c r="B5" s="101"/>
      <c r="C5" s="227">
        <v>20758.400000000001</v>
      </c>
      <c r="D5" s="239">
        <v>20462.400000000001</v>
      </c>
      <c r="E5" s="240"/>
    </row>
    <row r="6" spans="1:5" ht="15.75" customHeight="1">
      <c r="A6" s="20" t="s">
        <v>63</v>
      </c>
      <c r="B6" s="102">
        <v>11</v>
      </c>
      <c r="C6" s="227">
        <v>8610</v>
      </c>
      <c r="D6" s="103">
        <v>8162.9</v>
      </c>
    </row>
    <row r="7" spans="1:5" ht="15.75" customHeight="1">
      <c r="A7" s="34" t="s">
        <v>64</v>
      </c>
      <c r="B7" s="102"/>
      <c r="C7" s="237">
        <v>595.20000000000005</v>
      </c>
      <c r="D7" s="104">
        <v>553.20000000000005</v>
      </c>
    </row>
    <row r="8" spans="1:5" ht="15.75" customHeight="1">
      <c r="A8" s="34" t="s">
        <v>65</v>
      </c>
      <c r="B8" s="102"/>
      <c r="C8" s="237">
        <v>5913.7</v>
      </c>
      <c r="D8" s="104">
        <v>5596</v>
      </c>
    </row>
    <row r="9" spans="1:5" ht="15.75" customHeight="1">
      <c r="A9" s="34" t="s">
        <v>66</v>
      </c>
      <c r="B9" s="102"/>
      <c r="C9" s="237">
        <v>158.5</v>
      </c>
      <c r="D9" s="104">
        <v>100.1</v>
      </c>
    </row>
    <row r="10" spans="1:5" ht="15.75" customHeight="1">
      <c r="A10" s="34" t="s">
        <v>67</v>
      </c>
      <c r="B10" s="102"/>
      <c r="C10" s="237">
        <v>1942.6</v>
      </c>
      <c r="D10" s="104">
        <v>1913.6</v>
      </c>
    </row>
    <row r="11" spans="1:5" ht="15.75" customHeight="1">
      <c r="A11" s="20" t="s">
        <v>68</v>
      </c>
      <c r="B11" s="102">
        <v>12</v>
      </c>
      <c r="C11" s="227">
        <v>631.20000000000005</v>
      </c>
      <c r="D11" s="105">
        <v>593.70000000000005</v>
      </c>
    </row>
    <row r="12" spans="1:5" ht="15.75" customHeight="1">
      <c r="A12" s="34" t="s">
        <v>69</v>
      </c>
      <c r="B12" s="102"/>
      <c r="C12" s="237">
        <v>437</v>
      </c>
      <c r="D12" s="104">
        <v>438</v>
      </c>
    </row>
    <row r="13" spans="1:5" ht="15.75" customHeight="1">
      <c r="A13" s="34" t="s">
        <v>70</v>
      </c>
      <c r="B13" s="102"/>
      <c r="C13" s="237">
        <v>45.3</v>
      </c>
      <c r="D13" s="106">
        <v>57</v>
      </c>
    </row>
    <row r="14" spans="1:5" ht="15.75" customHeight="1">
      <c r="A14" s="34" t="s">
        <v>71</v>
      </c>
      <c r="B14" s="102"/>
      <c r="C14" s="237">
        <v>132.69999999999999</v>
      </c>
      <c r="D14" s="106">
        <v>90.1</v>
      </c>
    </row>
    <row r="15" spans="1:5" ht="15.75" customHeight="1">
      <c r="A15" s="34" t="s">
        <v>72</v>
      </c>
      <c r="B15" s="102"/>
      <c r="C15" s="237">
        <v>16.2</v>
      </c>
      <c r="D15" s="106">
        <v>8.5</v>
      </c>
    </row>
    <row r="16" spans="1:5" ht="16.5" customHeight="1">
      <c r="A16" s="20" t="s">
        <v>73</v>
      </c>
      <c r="B16" s="102">
        <v>13</v>
      </c>
      <c r="C16" s="227">
        <v>11322.8</v>
      </c>
      <c r="D16" s="107">
        <v>11460.4</v>
      </c>
    </row>
    <row r="17" spans="1:5" ht="16.5" customHeight="1">
      <c r="A17" s="83" t="s">
        <v>74</v>
      </c>
      <c r="B17" s="102"/>
      <c r="C17" s="237"/>
      <c r="D17" s="106"/>
    </row>
    <row r="18" spans="1:5" ht="16.5" customHeight="1">
      <c r="A18" s="108" t="s">
        <v>75</v>
      </c>
      <c r="B18" s="102"/>
      <c r="C18" s="237">
        <v>182.8</v>
      </c>
      <c r="D18" s="106">
        <v>224.3</v>
      </c>
    </row>
    <row r="19" spans="1:5" ht="16.5" customHeight="1">
      <c r="A19" s="108" t="s">
        <v>76</v>
      </c>
      <c r="B19" s="102"/>
      <c r="C19" s="270">
        <v>0</v>
      </c>
      <c r="D19" s="106">
        <v>2.8</v>
      </c>
    </row>
    <row r="20" spans="1:5" ht="16.5" customHeight="1">
      <c r="A20" s="83" t="s">
        <v>84</v>
      </c>
      <c r="B20" s="102">
        <v>13</v>
      </c>
      <c r="C20" s="237">
        <v>1894.7</v>
      </c>
      <c r="D20" s="106">
        <v>1634.7</v>
      </c>
    </row>
    <row r="21" spans="1:5" ht="16.5" customHeight="1">
      <c r="A21" s="83" t="s">
        <v>77</v>
      </c>
      <c r="B21" s="102"/>
      <c r="C21" s="237"/>
      <c r="D21" s="104"/>
    </row>
    <row r="22" spans="1:5" ht="16.5" customHeight="1">
      <c r="A22" s="108" t="s">
        <v>78</v>
      </c>
      <c r="B22" s="102"/>
      <c r="C22" s="237">
        <v>9078.4</v>
      </c>
      <c r="D22" s="104">
        <v>9442.4</v>
      </c>
      <c r="E22" s="240"/>
    </row>
    <row r="23" spans="1:5" ht="16.5" customHeight="1">
      <c r="A23" s="108" t="s">
        <v>79</v>
      </c>
      <c r="B23" s="101"/>
      <c r="C23" s="237">
        <v>166.8</v>
      </c>
      <c r="D23" s="104">
        <v>156.19999999999999</v>
      </c>
    </row>
    <row r="24" spans="1:5" ht="16.5" customHeight="1">
      <c r="A24" s="34" t="s">
        <v>80</v>
      </c>
      <c r="B24" s="101"/>
      <c r="C24" s="237">
        <v>111.5</v>
      </c>
      <c r="D24" s="104">
        <v>88.9</v>
      </c>
    </row>
    <row r="25" spans="1:5" ht="15.75" customHeight="1">
      <c r="A25" s="34" t="s">
        <v>81</v>
      </c>
      <c r="B25" s="101"/>
      <c r="C25" s="237">
        <v>21.1</v>
      </c>
      <c r="D25" s="104">
        <v>16.8</v>
      </c>
    </row>
    <row r="26" spans="1:5" ht="15.75" customHeight="1" thickBot="1">
      <c r="A26" s="87" t="s">
        <v>82</v>
      </c>
      <c r="B26" s="110">
        <v>10</v>
      </c>
      <c r="C26" s="243">
        <v>61.8</v>
      </c>
      <c r="D26" s="111">
        <v>139.80000000000001</v>
      </c>
    </row>
    <row r="27" spans="1:5" ht="15.75" customHeight="1">
      <c r="A27" s="33" t="s">
        <v>83</v>
      </c>
      <c r="B27" s="19"/>
      <c r="C27" s="244">
        <v>248350.5</v>
      </c>
      <c r="D27" s="120">
        <v>202457</v>
      </c>
      <c r="E27" s="240"/>
    </row>
    <row r="28" spans="1:5" ht="15.75" customHeight="1">
      <c r="A28" s="17" t="s">
        <v>74</v>
      </c>
      <c r="B28" s="19">
        <v>13</v>
      </c>
      <c r="C28" s="273">
        <v>0</v>
      </c>
      <c r="D28" s="112">
        <v>1.5</v>
      </c>
    </row>
    <row r="29" spans="1:5" ht="15.75" customHeight="1">
      <c r="A29" s="34" t="s">
        <v>84</v>
      </c>
      <c r="B29" s="101">
        <v>13</v>
      </c>
      <c r="C29" s="237"/>
      <c r="D29" s="104"/>
    </row>
    <row r="30" spans="1:5" ht="15.75" customHeight="1">
      <c r="A30" s="108" t="s">
        <v>85</v>
      </c>
      <c r="B30" s="101"/>
      <c r="C30" s="237">
        <v>2289.1999999999998</v>
      </c>
      <c r="D30" s="104">
        <v>969.4</v>
      </c>
    </row>
    <row r="31" spans="1:5" ht="15.75" customHeight="1">
      <c r="A31" s="108" t="s">
        <v>86</v>
      </c>
      <c r="B31" s="101"/>
      <c r="C31" s="237">
        <v>18876.099999999999</v>
      </c>
      <c r="D31" s="104">
        <v>15799.6</v>
      </c>
    </row>
    <row r="32" spans="1:5" ht="15.75" customHeight="1">
      <c r="A32" s="108" t="s">
        <v>87</v>
      </c>
      <c r="B32" s="101"/>
      <c r="C32" s="237">
        <v>93538.3</v>
      </c>
      <c r="D32" s="104">
        <v>78542</v>
      </c>
    </row>
    <row r="33" spans="1:7" ht="15.75" customHeight="1">
      <c r="A33" s="108" t="s">
        <v>88</v>
      </c>
      <c r="B33" s="101"/>
      <c r="C33" s="237">
        <v>1275.5999999999999</v>
      </c>
      <c r="D33" s="104">
        <v>1029.5999999999999</v>
      </c>
    </row>
    <row r="34" spans="1:7" ht="15.75" customHeight="1">
      <c r="A34" s="34" t="s">
        <v>77</v>
      </c>
      <c r="B34" s="101">
        <v>13</v>
      </c>
      <c r="C34" s="237"/>
      <c r="D34" s="104"/>
    </row>
    <row r="35" spans="1:7" ht="15.75" customHeight="1">
      <c r="A35" s="108" t="s">
        <v>78</v>
      </c>
      <c r="B35" s="101"/>
      <c r="C35" s="237">
        <v>129932.8</v>
      </c>
      <c r="D35" s="104">
        <v>103195.7</v>
      </c>
      <c r="E35" s="240"/>
    </row>
    <row r="36" spans="1:7" ht="15.75" customHeight="1">
      <c r="A36" s="108" t="s">
        <v>79</v>
      </c>
      <c r="B36" s="101"/>
      <c r="C36" s="237">
        <v>15.8</v>
      </c>
      <c r="D36" s="104">
        <v>116</v>
      </c>
    </row>
    <row r="37" spans="1:7" ht="15.75" customHeight="1">
      <c r="A37" s="83" t="s">
        <v>89</v>
      </c>
      <c r="B37" s="101">
        <v>10</v>
      </c>
      <c r="C37" s="237">
        <v>79.3</v>
      </c>
      <c r="D37" s="104">
        <v>115.5</v>
      </c>
    </row>
    <row r="38" spans="1:7" ht="15.75" customHeight="1">
      <c r="A38" s="113" t="s">
        <v>90</v>
      </c>
      <c r="B38" s="114">
        <v>15</v>
      </c>
      <c r="C38" s="245">
        <v>2343.3000000000002</v>
      </c>
      <c r="D38" s="115">
        <v>2675.6</v>
      </c>
    </row>
    <row r="39" spans="1:7" ht="15.75" customHeight="1" thickBot="1">
      <c r="A39" s="87" t="s">
        <v>91</v>
      </c>
      <c r="B39" s="110">
        <v>2</v>
      </c>
      <c r="C39" s="274">
        <v>0</v>
      </c>
      <c r="D39" s="111">
        <v>11.9</v>
      </c>
    </row>
    <row r="40" spans="1:7" ht="15.75" customHeight="1">
      <c r="A40" s="33" t="s">
        <v>92</v>
      </c>
      <c r="B40" s="19"/>
      <c r="C40" s="236">
        <v>269108.8</v>
      </c>
      <c r="D40" s="120">
        <v>229919.3</v>
      </c>
      <c r="E40" s="240"/>
    </row>
    <row r="42" spans="1:7" ht="15.75" customHeight="1">
      <c r="A42" s="309"/>
      <c r="B42" s="309"/>
      <c r="C42" s="309"/>
      <c r="D42" s="309"/>
    </row>
    <row r="43" spans="1:7" ht="15.75" customHeight="1">
      <c r="A43" s="309"/>
      <c r="B43" s="309"/>
      <c r="C43" s="309"/>
      <c r="D43" s="309"/>
      <c r="E43" s="116"/>
      <c r="F43" s="96"/>
      <c r="G43" s="96"/>
    </row>
    <row r="44" spans="1:7" ht="15.75" customHeight="1">
      <c r="A44" s="94"/>
      <c r="B44" s="96"/>
      <c r="C44" s="96"/>
      <c r="D44" s="117"/>
      <c r="E44" s="96"/>
      <c r="F44" s="96"/>
      <c r="G44" s="96"/>
    </row>
    <row r="45" spans="1:7" ht="15.75" customHeight="1">
      <c r="A45" s="94"/>
      <c r="B45" s="96"/>
      <c r="C45" s="96"/>
      <c r="D45" s="117"/>
      <c r="E45" s="96"/>
      <c r="F45" s="96"/>
      <c r="G45" s="96"/>
    </row>
    <row r="46" spans="1:7" ht="21.75" customHeight="1">
      <c r="A46" s="4" t="s">
        <v>253</v>
      </c>
      <c r="B46" s="45"/>
      <c r="C46" s="45"/>
      <c r="D46" s="98"/>
    </row>
    <row r="47" spans="1:7" ht="43.5" customHeight="1">
      <c r="A47" s="13" t="s">
        <v>93</v>
      </c>
      <c r="B47" s="47" t="s">
        <v>60</v>
      </c>
      <c r="C47" s="249" t="s">
        <v>254</v>
      </c>
      <c r="D47" s="249" t="s">
        <v>61</v>
      </c>
      <c r="E47" s="15"/>
      <c r="F47" s="99"/>
    </row>
    <row r="48" spans="1:7" ht="15.75" customHeight="1">
      <c r="A48" s="17"/>
      <c r="B48" s="17"/>
      <c r="C48" s="100" t="s">
        <v>9</v>
      </c>
      <c r="D48" s="100" t="s">
        <v>9</v>
      </c>
    </row>
    <row r="49" spans="1:5" ht="15.75" customHeight="1">
      <c r="A49" s="20" t="s">
        <v>94</v>
      </c>
      <c r="B49" s="118">
        <v>16</v>
      </c>
      <c r="C49" s="246"/>
      <c r="D49" s="104"/>
    </row>
    <row r="50" spans="1:5" ht="15.75" customHeight="1">
      <c r="A50" s="34" t="s">
        <v>95</v>
      </c>
      <c r="B50" s="101"/>
      <c r="C50" s="237">
        <v>190</v>
      </c>
      <c r="D50" s="104">
        <v>190</v>
      </c>
    </row>
    <row r="51" spans="1:5" ht="15.75" customHeight="1">
      <c r="A51" s="34" t="s">
        <v>96</v>
      </c>
      <c r="B51" s="101"/>
      <c r="C51" s="237">
        <v>1370.8</v>
      </c>
      <c r="D51" s="104">
        <v>1359.6</v>
      </c>
    </row>
    <row r="52" spans="1:5" ht="15.75" customHeight="1">
      <c r="A52" s="34" t="s">
        <v>97</v>
      </c>
      <c r="B52" s="101"/>
      <c r="C52" s="237">
        <v>-449.6</v>
      </c>
      <c r="D52" s="104">
        <v>-458.2</v>
      </c>
    </row>
    <row r="53" spans="1:5" ht="15.75" customHeight="1">
      <c r="A53" s="34" t="s">
        <v>98</v>
      </c>
      <c r="B53" s="101"/>
      <c r="C53" s="237">
        <v>22.7</v>
      </c>
      <c r="D53" s="104">
        <v>-61.7</v>
      </c>
    </row>
    <row r="54" spans="1:5" ht="15.75" customHeight="1" thickBot="1">
      <c r="A54" s="119" t="s">
        <v>99</v>
      </c>
      <c r="B54" s="110"/>
      <c r="C54" s="243">
        <v>7337.9</v>
      </c>
      <c r="D54" s="111">
        <v>6178.3</v>
      </c>
      <c r="E54" s="240">
        <v>1</v>
      </c>
    </row>
    <row r="55" spans="1:5" ht="15.75" customHeight="1">
      <c r="A55" s="33" t="s">
        <v>100</v>
      </c>
      <c r="B55" s="19"/>
      <c r="C55" s="236">
        <v>8471.7999999999993</v>
      </c>
      <c r="D55" s="120">
        <v>7208.1</v>
      </c>
      <c r="E55" s="240">
        <v>1</v>
      </c>
    </row>
    <row r="56" spans="1:5" ht="15.75" customHeight="1" thickBot="1">
      <c r="A56" s="119" t="s">
        <v>7</v>
      </c>
      <c r="B56" s="110"/>
      <c r="C56" s="243">
        <v>589.1</v>
      </c>
      <c r="D56" s="111">
        <v>534.29999999999995</v>
      </c>
      <c r="E56" s="240">
        <v>1</v>
      </c>
    </row>
    <row r="57" spans="1:5" ht="15.75" customHeight="1">
      <c r="A57" s="33" t="s">
        <v>101</v>
      </c>
      <c r="B57" s="19"/>
      <c r="C57" s="236">
        <v>9060.9</v>
      </c>
      <c r="D57" s="120">
        <v>7742.4</v>
      </c>
    </row>
    <row r="58" spans="1:5" ht="15.75" customHeight="1">
      <c r="A58" s="20" t="s">
        <v>102</v>
      </c>
      <c r="B58" s="101"/>
      <c r="C58" s="227">
        <v>14183.9</v>
      </c>
      <c r="D58" s="241">
        <v>13623</v>
      </c>
      <c r="E58" s="240"/>
    </row>
    <row r="59" spans="1:5" ht="15.75" customHeight="1">
      <c r="A59" s="34" t="s">
        <v>103</v>
      </c>
      <c r="B59" s="101" t="s">
        <v>105</v>
      </c>
      <c r="C59" s="237">
        <v>23.9</v>
      </c>
      <c r="D59" s="104">
        <v>149</v>
      </c>
    </row>
    <row r="60" spans="1:5" ht="15.75" customHeight="1">
      <c r="A60" s="34" t="s">
        <v>104</v>
      </c>
      <c r="B60" s="101" t="s">
        <v>298</v>
      </c>
      <c r="C60" s="237">
        <v>110.8</v>
      </c>
      <c r="D60" s="104">
        <v>127.2</v>
      </c>
    </row>
    <row r="61" spans="1:5" ht="15.75" customHeight="1">
      <c r="A61" s="34" t="s">
        <v>106</v>
      </c>
      <c r="B61" s="101">
        <v>13</v>
      </c>
      <c r="C61" s="237">
        <v>4535</v>
      </c>
      <c r="D61" s="104">
        <v>3539.9</v>
      </c>
    </row>
    <row r="62" spans="1:5" ht="15.75" customHeight="1">
      <c r="A62" s="34" t="s">
        <v>107</v>
      </c>
      <c r="B62" s="101">
        <v>13</v>
      </c>
      <c r="C62" s="237"/>
      <c r="D62" s="104"/>
    </row>
    <row r="63" spans="1:5" ht="15.75" customHeight="1">
      <c r="A63" s="121" t="s">
        <v>78</v>
      </c>
      <c r="B63" s="101"/>
      <c r="C63" s="237">
        <v>9078.4</v>
      </c>
      <c r="D63" s="104">
        <v>9442.4</v>
      </c>
      <c r="E63" s="240"/>
    </row>
    <row r="64" spans="1:5" ht="15.75" customHeight="1">
      <c r="A64" s="121" t="s">
        <v>108</v>
      </c>
      <c r="B64" s="101"/>
      <c r="C64" s="237">
        <v>32.9</v>
      </c>
      <c r="D64" s="104">
        <v>8.4</v>
      </c>
    </row>
    <row r="65" spans="1:5" ht="15.75" customHeight="1">
      <c r="A65" s="34" t="s">
        <v>109</v>
      </c>
      <c r="B65" s="101"/>
      <c r="C65" s="237">
        <v>14.6</v>
      </c>
      <c r="D65" s="104">
        <v>17.5</v>
      </c>
    </row>
    <row r="66" spans="1:5" ht="15.75" customHeight="1" thickBot="1">
      <c r="A66" s="119" t="s">
        <v>110</v>
      </c>
      <c r="B66" s="110">
        <v>10</v>
      </c>
      <c r="C66" s="243">
        <v>388.2</v>
      </c>
      <c r="D66" s="111">
        <v>338.5</v>
      </c>
    </row>
    <row r="67" spans="1:5" ht="15.75" customHeight="1">
      <c r="A67" s="20" t="s">
        <v>111</v>
      </c>
      <c r="B67" s="101"/>
      <c r="C67" s="227">
        <v>245864</v>
      </c>
      <c r="D67" s="241">
        <v>201554</v>
      </c>
      <c r="E67" s="240"/>
    </row>
    <row r="68" spans="1:5" ht="15.75" customHeight="1">
      <c r="A68" s="83" t="s">
        <v>112</v>
      </c>
      <c r="B68" s="101"/>
      <c r="C68" s="237">
        <v>335.4</v>
      </c>
      <c r="D68" s="106">
        <v>244.6</v>
      </c>
    </row>
    <row r="69" spans="1:5" ht="15.75" customHeight="1">
      <c r="A69" s="34" t="s">
        <v>113</v>
      </c>
      <c r="B69" s="101">
        <v>20</v>
      </c>
      <c r="C69" s="237">
        <v>389.2</v>
      </c>
      <c r="D69" s="106">
        <v>335.3</v>
      </c>
    </row>
    <row r="70" spans="1:5" ht="15.75" customHeight="1">
      <c r="A70" s="34" t="s">
        <v>106</v>
      </c>
      <c r="B70" s="101">
        <v>13</v>
      </c>
      <c r="C70" s="237"/>
      <c r="D70" s="104"/>
    </row>
    <row r="71" spans="1:5" ht="15.75" customHeight="1">
      <c r="A71" s="121" t="s">
        <v>114</v>
      </c>
      <c r="B71" s="101"/>
      <c r="C71" s="237">
        <v>2041.3</v>
      </c>
      <c r="D71" s="104">
        <v>704.4</v>
      </c>
    </row>
    <row r="72" spans="1:5" ht="15.75" customHeight="1">
      <c r="A72" s="121" t="s">
        <v>115</v>
      </c>
      <c r="B72" s="101"/>
      <c r="C72" s="237">
        <v>17671.5</v>
      </c>
      <c r="D72" s="104">
        <v>15914.3</v>
      </c>
    </row>
    <row r="73" spans="1:5" ht="15.75" customHeight="1">
      <c r="A73" s="121" t="s">
        <v>256</v>
      </c>
      <c r="B73" s="101"/>
      <c r="C73" s="237">
        <v>93283.1</v>
      </c>
      <c r="D73" s="104">
        <v>78292.5</v>
      </c>
    </row>
    <row r="74" spans="1:5" ht="15.75" customHeight="1">
      <c r="A74" s="34" t="s">
        <v>107</v>
      </c>
      <c r="B74" s="101">
        <v>13</v>
      </c>
      <c r="C74" s="237"/>
      <c r="D74" s="104"/>
    </row>
    <row r="75" spans="1:5" ht="15.75" customHeight="1">
      <c r="A75" s="121" t="s">
        <v>78</v>
      </c>
      <c r="B75" s="101"/>
      <c r="C75" s="237">
        <v>129568.8</v>
      </c>
      <c r="D75" s="104">
        <v>103267.7</v>
      </c>
    </row>
    <row r="76" spans="1:5" ht="15.75" customHeight="1">
      <c r="A76" s="121" t="s">
        <v>108</v>
      </c>
      <c r="B76" s="101"/>
      <c r="C76" s="237">
        <v>119.3</v>
      </c>
      <c r="D76" s="104">
        <v>4.7</v>
      </c>
    </row>
    <row r="77" spans="1:5" ht="15.75" customHeight="1">
      <c r="A77" s="34" t="s">
        <v>116</v>
      </c>
      <c r="B77" s="101">
        <v>21</v>
      </c>
      <c r="C77" s="237">
        <v>2455.4</v>
      </c>
      <c r="D77" s="104">
        <v>2788.6</v>
      </c>
    </row>
    <row r="78" spans="1:5" ht="15.75" customHeight="1">
      <c r="A78" s="34" t="s">
        <v>117</v>
      </c>
      <c r="B78" s="101">
        <v>2</v>
      </c>
      <c r="C78" s="270">
        <v>0</v>
      </c>
      <c r="D78" s="104">
        <v>1.9</v>
      </c>
    </row>
    <row r="79" spans="1:5" ht="15.75" customHeight="1" thickBot="1">
      <c r="A79" s="119"/>
      <c r="B79" s="110"/>
      <c r="C79" s="247"/>
      <c r="D79" s="122"/>
    </row>
    <row r="80" spans="1:5" ht="15.75" customHeight="1">
      <c r="A80" s="33" t="s">
        <v>118</v>
      </c>
      <c r="B80" s="19"/>
      <c r="C80" s="236">
        <v>260047.9</v>
      </c>
      <c r="D80" s="242">
        <v>215177</v>
      </c>
      <c r="E80" s="240"/>
    </row>
    <row r="81" spans="1:5" ht="15.75" customHeight="1" thickBot="1">
      <c r="A81" s="119"/>
      <c r="B81" s="110"/>
      <c r="C81" s="248"/>
      <c r="D81" s="123"/>
    </row>
    <row r="82" spans="1:5" ht="15.75" customHeight="1">
      <c r="A82" s="33" t="s">
        <v>119</v>
      </c>
      <c r="B82" s="19"/>
      <c r="C82" s="236">
        <v>269108.8</v>
      </c>
      <c r="D82" s="120">
        <v>229919.3</v>
      </c>
      <c r="E82" s="238"/>
    </row>
    <row r="83" spans="1:5" ht="15.75" customHeight="1">
      <c r="A83" s="78"/>
      <c r="B83" s="78"/>
      <c r="C83" s="78"/>
      <c r="D83" s="124"/>
    </row>
    <row r="84" spans="1:5" ht="15.75" customHeight="1">
      <c r="A84" s="309" t="s">
        <v>255</v>
      </c>
      <c r="B84" s="309"/>
      <c r="C84" s="309"/>
      <c r="D84" s="309"/>
    </row>
    <row r="85" spans="1:5" ht="15.75" customHeight="1">
      <c r="A85" s="309"/>
      <c r="B85" s="309"/>
      <c r="C85" s="309"/>
      <c r="D85" s="309"/>
    </row>
    <row r="86" spans="1:5" ht="15.75" customHeight="1">
      <c r="A86" s="94"/>
      <c r="B86" s="96"/>
      <c r="C86" s="96"/>
      <c r="D86" s="117"/>
    </row>
  </sheetData>
  <mergeCells count="2">
    <mergeCell ref="A42:D43"/>
    <mergeCell ref="A84:D85"/>
  </mergeCells>
  <pageMargins left="0.25" right="0.25" top="0.75" bottom="0.75" header="0.3" footer="0.3"/>
  <pageSetup paperSize="9" scale="61" orientation="landscape" r:id="rId1"/>
  <headerFooter>
    <oddFooter>&amp;C&amp;1#&amp;"Calibri"&amp;10&amp;K000000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B280D-8C21-4B74-914F-21C77CA0A099}">
  <sheetPr codeName="Sheet2">
    <pageSetUpPr fitToPage="1"/>
  </sheetPr>
  <dimension ref="A1:D55"/>
  <sheetViews>
    <sheetView showGridLines="0" topLeftCell="A7" zoomScale="160" zoomScaleNormal="160" zoomScalePageLayoutView="55" workbookViewId="0">
      <selection activeCell="D41" sqref="D41"/>
    </sheetView>
  </sheetViews>
  <sheetFormatPr baseColWidth="10" defaultColWidth="8.7265625" defaultRowHeight="15.75" customHeight="1"/>
  <cols>
    <col min="1" max="1" width="100.81640625" style="1" customWidth="1"/>
    <col min="2" max="2" width="10.7265625" style="3" customWidth="1"/>
    <col min="3" max="4" width="11.453125" style="3" customWidth="1"/>
    <col min="5" max="256" width="11.453125" style="1" customWidth="1"/>
    <col min="257" max="257" width="100.81640625" style="1" customWidth="1"/>
    <col min="258" max="260" width="10.7265625" style="1" customWidth="1"/>
    <col min="261" max="512" width="11.453125" style="1" customWidth="1"/>
    <col min="513" max="513" width="100.81640625" style="1" customWidth="1"/>
    <col min="514" max="516" width="10.7265625" style="1" customWidth="1"/>
    <col min="517" max="768" width="11.453125" style="1" customWidth="1"/>
    <col min="769" max="769" width="100.81640625" style="1" customWidth="1"/>
    <col min="770" max="772" width="10.7265625" style="1" customWidth="1"/>
    <col min="773" max="1024" width="11.453125" style="1" customWidth="1"/>
    <col min="1025" max="1025" width="100.81640625" style="1" customWidth="1"/>
    <col min="1026" max="1028" width="10.7265625" style="1" customWidth="1"/>
    <col min="1029" max="1280" width="11.453125" style="1" customWidth="1"/>
    <col min="1281" max="1281" width="100.81640625" style="1" customWidth="1"/>
    <col min="1282" max="1284" width="10.7265625" style="1" customWidth="1"/>
    <col min="1285" max="1536" width="11.453125" style="1" customWidth="1"/>
    <col min="1537" max="1537" width="100.81640625" style="1" customWidth="1"/>
    <col min="1538" max="1540" width="10.7265625" style="1" customWidth="1"/>
    <col min="1541" max="1792" width="11.453125" style="1" customWidth="1"/>
    <col min="1793" max="1793" width="100.81640625" style="1" customWidth="1"/>
    <col min="1794" max="1796" width="10.7265625" style="1" customWidth="1"/>
    <col min="1797" max="2048" width="11.453125" style="1" customWidth="1"/>
    <col min="2049" max="2049" width="100.81640625" style="1" customWidth="1"/>
    <col min="2050" max="2052" width="10.7265625" style="1" customWidth="1"/>
    <col min="2053" max="2304" width="11.453125" style="1" customWidth="1"/>
    <col min="2305" max="2305" width="100.81640625" style="1" customWidth="1"/>
    <col min="2306" max="2308" width="10.7265625" style="1" customWidth="1"/>
    <col min="2309" max="2560" width="11.453125" style="1" customWidth="1"/>
    <col min="2561" max="2561" width="100.81640625" style="1" customWidth="1"/>
    <col min="2562" max="2564" width="10.7265625" style="1" customWidth="1"/>
    <col min="2565" max="2816" width="11.453125" style="1" customWidth="1"/>
    <col min="2817" max="2817" width="100.81640625" style="1" customWidth="1"/>
    <col min="2818" max="2820" width="10.7265625" style="1" customWidth="1"/>
    <col min="2821" max="3072" width="11.453125" style="1" customWidth="1"/>
    <col min="3073" max="3073" width="100.81640625" style="1" customWidth="1"/>
    <col min="3074" max="3076" width="10.7265625" style="1" customWidth="1"/>
    <col min="3077" max="3328" width="11.453125" style="1" customWidth="1"/>
    <col min="3329" max="3329" width="100.81640625" style="1" customWidth="1"/>
    <col min="3330" max="3332" width="10.7265625" style="1" customWidth="1"/>
    <col min="3333" max="3584" width="11.453125" style="1" customWidth="1"/>
    <col min="3585" max="3585" width="100.81640625" style="1" customWidth="1"/>
    <col min="3586" max="3588" width="10.7265625" style="1" customWidth="1"/>
    <col min="3589" max="3840" width="11.453125" style="1" customWidth="1"/>
    <col min="3841" max="3841" width="100.81640625" style="1" customWidth="1"/>
    <col min="3842" max="3844" width="10.7265625" style="1" customWidth="1"/>
    <col min="3845" max="4096" width="11.453125" style="1" customWidth="1"/>
    <col min="4097" max="4097" width="100.81640625" style="1" customWidth="1"/>
    <col min="4098" max="4100" width="10.7265625" style="1" customWidth="1"/>
    <col min="4101" max="4352" width="11.453125" style="1" customWidth="1"/>
    <col min="4353" max="4353" width="100.81640625" style="1" customWidth="1"/>
    <col min="4354" max="4356" width="10.7265625" style="1" customWidth="1"/>
    <col min="4357" max="4608" width="11.453125" style="1" customWidth="1"/>
    <col min="4609" max="4609" width="100.81640625" style="1" customWidth="1"/>
    <col min="4610" max="4612" width="10.7265625" style="1" customWidth="1"/>
    <col min="4613" max="4864" width="11.453125" style="1" customWidth="1"/>
    <col min="4865" max="4865" width="100.81640625" style="1" customWidth="1"/>
    <col min="4866" max="4868" width="10.7265625" style="1" customWidth="1"/>
    <col min="4869" max="5120" width="11.453125" style="1" customWidth="1"/>
    <col min="5121" max="5121" width="100.81640625" style="1" customWidth="1"/>
    <col min="5122" max="5124" width="10.7265625" style="1" customWidth="1"/>
    <col min="5125" max="5376" width="11.453125" style="1" customWidth="1"/>
    <col min="5377" max="5377" width="100.81640625" style="1" customWidth="1"/>
    <col min="5378" max="5380" width="10.7265625" style="1" customWidth="1"/>
    <col min="5381" max="5632" width="11.453125" style="1" customWidth="1"/>
    <col min="5633" max="5633" width="100.81640625" style="1" customWidth="1"/>
    <col min="5634" max="5636" width="10.7265625" style="1" customWidth="1"/>
    <col min="5637" max="5888" width="11.453125" style="1" customWidth="1"/>
    <col min="5889" max="5889" width="100.81640625" style="1" customWidth="1"/>
    <col min="5890" max="5892" width="10.7265625" style="1" customWidth="1"/>
    <col min="5893" max="6144" width="11.453125" style="1" customWidth="1"/>
    <col min="6145" max="6145" width="100.81640625" style="1" customWidth="1"/>
    <col min="6146" max="6148" width="10.7265625" style="1" customWidth="1"/>
    <col min="6149" max="6400" width="11.453125" style="1" customWidth="1"/>
    <col min="6401" max="6401" width="100.81640625" style="1" customWidth="1"/>
    <col min="6402" max="6404" width="10.7265625" style="1" customWidth="1"/>
    <col min="6405" max="6656" width="11.453125" style="1" customWidth="1"/>
    <col min="6657" max="6657" width="100.81640625" style="1" customWidth="1"/>
    <col min="6658" max="6660" width="10.7265625" style="1" customWidth="1"/>
    <col min="6661" max="6912" width="11.453125" style="1" customWidth="1"/>
    <col min="6913" max="6913" width="100.81640625" style="1" customWidth="1"/>
    <col min="6914" max="6916" width="10.7265625" style="1" customWidth="1"/>
    <col min="6917" max="7168" width="11.453125" style="1" customWidth="1"/>
    <col min="7169" max="7169" width="100.81640625" style="1" customWidth="1"/>
    <col min="7170" max="7172" width="10.7265625" style="1" customWidth="1"/>
    <col min="7173" max="7424" width="11.453125" style="1" customWidth="1"/>
    <col min="7425" max="7425" width="100.81640625" style="1" customWidth="1"/>
    <col min="7426" max="7428" width="10.7265625" style="1" customWidth="1"/>
    <col min="7429" max="7680" width="11.453125" style="1" customWidth="1"/>
    <col min="7681" max="7681" width="100.81640625" style="1" customWidth="1"/>
    <col min="7682" max="7684" width="10.7265625" style="1" customWidth="1"/>
    <col min="7685" max="7936" width="11.453125" style="1" customWidth="1"/>
    <col min="7937" max="7937" width="100.81640625" style="1" customWidth="1"/>
    <col min="7938" max="7940" width="10.7265625" style="1" customWidth="1"/>
    <col min="7941" max="8192" width="11.453125" style="1" customWidth="1"/>
    <col min="8193" max="8193" width="100.81640625" style="1" customWidth="1"/>
    <col min="8194" max="8196" width="10.7265625" style="1" customWidth="1"/>
    <col min="8197" max="8448" width="11.453125" style="1" customWidth="1"/>
    <col min="8449" max="8449" width="100.81640625" style="1" customWidth="1"/>
    <col min="8450" max="8452" width="10.7265625" style="1" customWidth="1"/>
    <col min="8453" max="8704" width="11.453125" style="1" customWidth="1"/>
    <col min="8705" max="8705" width="100.81640625" style="1" customWidth="1"/>
    <col min="8706" max="8708" width="10.7265625" style="1" customWidth="1"/>
    <col min="8709" max="8960" width="11.453125" style="1" customWidth="1"/>
    <col min="8961" max="8961" width="100.81640625" style="1" customWidth="1"/>
    <col min="8962" max="8964" width="10.7265625" style="1" customWidth="1"/>
    <col min="8965" max="9216" width="11.453125" style="1" customWidth="1"/>
    <col min="9217" max="9217" width="100.81640625" style="1" customWidth="1"/>
    <col min="9218" max="9220" width="10.7265625" style="1" customWidth="1"/>
    <col min="9221" max="9472" width="11.453125" style="1" customWidth="1"/>
    <col min="9473" max="9473" width="100.81640625" style="1" customWidth="1"/>
    <col min="9474" max="9476" width="10.7265625" style="1" customWidth="1"/>
    <col min="9477" max="9728" width="11.453125" style="1" customWidth="1"/>
    <col min="9729" max="9729" width="100.81640625" style="1" customWidth="1"/>
    <col min="9730" max="9732" width="10.7265625" style="1" customWidth="1"/>
    <col min="9733" max="9984" width="11.453125" style="1" customWidth="1"/>
    <col min="9985" max="9985" width="100.81640625" style="1" customWidth="1"/>
    <col min="9986" max="9988" width="10.7265625" style="1" customWidth="1"/>
    <col min="9989" max="10240" width="11.453125" style="1" customWidth="1"/>
    <col min="10241" max="10241" width="100.81640625" style="1" customWidth="1"/>
    <col min="10242" max="10244" width="10.7265625" style="1" customWidth="1"/>
    <col min="10245" max="10496" width="11.453125" style="1" customWidth="1"/>
    <col min="10497" max="10497" width="100.81640625" style="1" customWidth="1"/>
    <col min="10498" max="10500" width="10.7265625" style="1" customWidth="1"/>
    <col min="10501" max="10752" width="11.453125" style="1" customWidth="1"/>
    <col min="10753" max="10753" width="100.81640625" style="1" customWidth="1"/>
    <col min="10754" max="10756" width="10.7265625" style="1" customWidth="1"/>
    <col min="10757" max="11008" width="11.453125" style="1" customWidth="1"/>
    <col min="11009" max="11009" width="100.81640625" style="1" customWidth="1"/>
    <col min="11010" max="11012" width="10.7265625" style="1" customWidth="1"/>
    <col min="11013" max="11264" width="11.453125" style="1" customWidth="1"/>
    <col min="11265" max="11265" width="100.81640625" style="1" customWidth="1"/>
    <col min="11266" max="11268" width="10.7265625" style="1" customWidth="1"/>
    <col min="11269" max="11520" width="11.453125" style="1" customWidth="1"/>
    <col min="11521" max="11521" width="100.81640625" style="1" customWidth="1"/>
    <col min="11522" max="11524" width="10.7265625" style="1" customWidth="1"/>
    <col min="11525" max="11776" width="11.453125" style="1" customWidth="1"/>
    <col min="11777" max="11777" width="100.81640625" style="1" customWidth="1"/>
    <col min="11778" max="11780" width="10.7265625" style="1" customWidth="1"/>
    <col min="11781" max="12032" width="11.453125" style="1" customWidth="1"/>
    <col min="12033" max="12033" width="100.81640625" style="1" customWidth="1"/>
    <col min="12034" max="12036" width="10.7265625" style="1" customWidth="1"/>
    <col min="12037" max="12288" width="11.453125" style="1" customWidth="1"/>
    <col min="12289" max="12289" width="100.81640625" style="1" customWidth="1"/>
    <col min="12290" max="12292" width="10.7265625" style="1" customWidth="1"/>
    <col min="12293" max="12544" width="11.453125" style="1" customWidth="1"/>
    <col min="12545" max="12545" width="100.81640625" style="1" customWidth="1"/>
    <col min="12546" max="12548" width="10.7265625" style="1" customWidth="1"/>
    <col min="12549" max="12800" width="11.453125" style="1" customWidth="1"/>
    <col min="12801" max="12801" width="100.81640625" style="1" customWidth="1"/>
    <col min="12802" max="12804" width="10.7265625" style="1" customWidth="1"/>
    <col min="12805" max="13056" width="11.453125" style="1" customWidth="1"/>
    <col min="13057" max="13057" width="100.81640625" style="1" customWidth="1"/>
    <col min="13058" max="13060" width="10.7265625" style="1" customWidth="1"/>
    <col min="13061" max="13312" width="11.453125" style="1" customWidth="1"/>
    <col min="13313" max="13313" width="100.81640625" style="1" customWidth="1"/>
    <col min="13314" max="13316" width="10.7265625" style="1" customWidth="1"/>
    <col min="13317" max="13568" width="11.453125" style="1" customWidth="1"/>
    <col min="13569" max="13569" width="100.81640625" style="1" customWidth="1"/>
    <col min="13570" max="13572" width="10.7265625" style="1" customWidth="1"/>
    <col min="13573" max="13824" width="11.453125" style="1" customWidth="1"/>
    <col min="13825" max="13825" width="100.81640625" style="1" customWidth="1"/>
    <col min="13826" max="13828" width="10.7265625" style="1" customWidth="1"/>
    <col min="13829" max="14080" width="11.453125" style="1" customWidth="1"/>
    <col min="14081" max="14081" width="100.81640625" style="1" customWidth="1"/>
    <col min="14082" max="14084" width="10.7265625" style="1" customWidth="1"/>
    <col min="14085" max="14336" width="11.453125" style="1" customWidth="1"/>
    <col min="14337" max="14337" width="100.81640625" style="1" customWidth="1"/>
    <col min="14338" max="14340" width="10.7265625" style="1" customWidth="1"/>
    <col min="14341" max="14592" width="11.453125" style="1" customWidth="1"/>
    <col min="14593" max="14593" width="100.81640625" style="1" customWidth="1"/>
    <col min="14594" max="14596" width="10.7265625" style="1" customWidth="1"/>
    <col min="14597" max="14848" width="11.453125" style="1" customWidth="1"/>
    <col min="14849" max="14849" width="100.81640625" style="1" customWidth="1"/>
    <col min="14850" max="14852" width="10.7265625" style="1" customWidth="1"/>
    <col min="14853" max="15104" width="11.453125" style="1" customWidth="1"/>
    <col min="15105" max="15105" width="100.81640625" style="1" customWidth="1"/>
    <col min="15106" max="15108" width="10.7265625" style="1" customWidth="1"/>
    <col min="15109" max="15360" width="11.453125" style="1" customWidth="1"/>
    <col min="15361" max="15361" width="100.81640625" style="1" customWidth="1"/>
    <col min="15362" max="15364" width="10.7265625" style="1" customWidth="1"/>
    <col min="15365" max="15616" width="11.453125" style="1" customWidth="1"/>
    <col min="15617" max="15617" width="100.81640625" style="1" customWidth="1"/>
    <col min="15618" max="15620" width="10.7265625" style="1" customWidth="1"/>
    <col min="15621" max="15872" width="11.453125" style="1" customWidth="1"/>
    <col min="15873" max="15873" width="100.81640625" style="1" customWidth="1"/>
    <col min="15874" max="15876" width="10.7265625" style="1" customWidth="1"/>
    <col min="15877" max="16128" width="11.453125" style="1" customWidth="1"/>
    <col min="16129" max="16129" width="100.81640625" style="1" customWidth="1"/>
    <col min="16130" max="16132" width="10.7265625" style="1" customWidth="1"/>
    <col min="16133" max="16384" width="11.453125" style="1" customWidth="1"/>
  </cols>
  <sheetData>
    <row r="1" spans="1:4" ht="85.5" customHeight="1"/>
    <row r="2" spans="1:4" s="7" customFormat="1" ht="25.5" customHeight="1">
      <c r="A2" s="4" t="s">
        <v>257</v>
      </c>
      <c r="B2" s="6"/>
      <c r="C2" s="6"/>
      <c r="D2" s="6"/>
    </row>
    <row r="3" spans="1:4" s="16" customFormat="1" ht="54" customHeight="1">
      <c r="A3" s="13"/>
      <c r="B3" s="15" t="s">
        <v>24</v>
      </c>
      <c r="C3" s="47">
        <v>2022</v>
      </c>
      <c r="D3" s="47">
        <v>2021</v>
      </c>
    </row>
    <row r="4" spans="1:4" ht="15.75" customHeight="1">
      <c r="A4" s="17"/>
      <c r="B4" s="95"/>
      <c r="C4" s="95" t="s">
        <v>9</v>
      </c>
      <c r="D4" s="95" t="s">
        <v>9</v>
      </c>
    </row>
    <row r="5" spans="1:4" ht="15" customHeight="1">
      <c r="A5" s="188" t="s">
        <v>10</v>
      </c>
      <c r="B5" s="189"/>
      <c r="C5" s="190">
        <v>1563.2</v>
      </c>
      <c r="D5" s="191">
        <v>1264.9000000000001</v>
      </c>
    </row>
    <row r="6" spans="1:4" ht="15" customHeight="1">
      <c r="A6" s="188" t="s">
        <v>194</v>
      </c>
      <c r="B6" s="189" t="s">
        <v>267</v>
      </c>
      <c r="C6" s="190">
        <v>355.6</v>
      </c>
      <c r="D6" s="191">
        <v>293.7</v>
      </c>
    </row>
    <row r="7" spans="1:4" ht="15" customHeight="1">
      <c r="A7" s="188" t="s">
        <v>258</v>
      </c>
      <c r="B7" s="189"/>
      <c r="C7" s="190">
        <v>-9.9</v>
      </c>
      <c r="D7" s="191" t="s">
        <v>226</v>
      </c>
    </row>
    <row r="8" spans="1:4" ht="15" customHeight="1">
      <c r="A8" s="188" t="s">
        <v>259</v>
      </c>
      <c r="B8" s="189">
        <v>10</v>
      </c>
      <c r="C8" s="190">
        <v>64.599999999999994</v>
      </c>
      <c r="D8" s="191" t="s">
        <v>227</v>
      </c>
    </row>
    <row r="9" spans="1:4" ht="15" customHeight="1">
      <c r="A9" s="188" t="s">
        <v>225</v>
      </c>
      <c r="B9" s="189"/>
      <c r="C9" s="190">
        <v>67.099999999999994</v>
      </c>
      <c r="D9" s="191" t="s">
        <v>228</v>
      </c>
    </row>
    <row r="10" spans="1:4" ht="15" customHeight="1">
      <c r="A10" s="188" t="s">
        <v>260</v>
      </c>
      <c r="B10" s="189"/>
      <c r="C10" s="190">
        <v>104.8</v>
      </c>
      <c r="D10" s="191" t="s">
        <v>229</v>
      </c>
    </row>
    <row r="11" spans="1:4" ht="25">
      <c r="A11" s="192" t="s">
        <v>195</v>
      </c>
      <c r="B11" s="189"/>
      <c r="C11" s="193">
        <v>54</v>
      </c>
      <c r="D11" s="194" t="s">
        <v>230</v>
      </c>
    </row>
    <row r="12" spans="1:4" ht="15" customHeight="1">
      <c r="A12" s="195" t="s">
        <v>261</v>
      </c>
      <c r="B12" s="189"/>
      <c r="C12" s="190">
        <v>-1417.5</v>
      </c>
      <c r="D12" s="191" t="s">
        <v>231</v>
      </c>
    </row>
    <row r="13" spans="1:4" ht="15" customHeight="1">
      <c r="A13" s="196" t="s">
        <v>262</v>
      </c>
      <c r="B13" s="189"/>
      <c r="C13" s="190">
        <v>1472.9</v>
      </c>
      <c r="D13" s="191">
        <v>206.6</v>
      </c>
    </row>
    <row r="14" spans="1:4" ht="15" customHeight="1">
      <c r="A14" s="196" t="s">
        <v>196</v>
      </c>
      <c r="B14" s="189"/>
      <c r="C14" s="190">
        <v>-1.4</v>
      </c>
      <c r="D14" s="191" t="s">
        <v>232</v>
      </c>
    </row>
    <row r="15" spans="1:4" ht="15" customHeight="1" thickBot="1">
      <c r="A15" s="188" t="s">
        <v>263</v>
      </c>
      <c r="B15" s="197"/>
      <c r="C15" s="198">
        <v>-57.9</v>
      </c>
      <c r="D15" s="199">
        <v>0.3</v>
      </c>
    </row>
    <row r="16" spans="1:4" s="25" customFormat="1" ht="15" customHeight="1">
      <c r="A16" s="200" t="s">
        <v>197</v>
      </c>
      <c r="B16" s="201"/>
      <c r="C16" s="202">
        <v>2141.6</v>
      </c>
      <c r="D16" s="203">
        <v>1181.4000000000001</v>
      </c>
    </row>
    <row r="17" spans="1:4" ht="15" customHeight="1">
      <c r="A17" s="188" t="s">
        <v>198</v>
      </c>
      <c r="B17" s="189"/>
      <c r="C17" s="190">
        <v>432.6</v>
      </c>
      <c r="D17" s="191" t="s">
        <v>233</v>
      </c>
    </row>
    <row r="18" spans="1:4" ht="15" customHeight="1" thickBot="1">
      <c r="A18" s="188" t="s">
        <v>199</v>
      </c>
      <c r="B18" s="197"/>
      <c r="C18" s="198">
        <v>-90.5</v>
      </c>
      <c r="D18" s="199">
        <v>2280.3000000000002</v>
      </c>
    </row>
    <row r="19" spans="1:4" s="25" customFormat="1" ht="15" customHeight="1">
      <c r="A19" s="200" t="s">
        <v>129</v>
      </c>
      <c r="B19" s="204">
        <v>22</v>
      </c>
      <c r="C19" s="202">
        <v>2483.6</v>
      </c>
      <c r="D19" s="203">
        <v>908.9</v>
      </c>
    </row>
    <row r="20" spans="1:4" ht="15" customHeight="1">
      <c r="A20" s="205"/>
      <c r="B20" s="189"/>
      <c r="C20" s="190"/>
      <c r="D20" s="191"/>
    </row>
    <row r="21" spans="1:4" ht="15" customHeight="1">
      <c r="A21" s="206" t="s">
        <v>200</v>
      </c>
      <c r="B21" s="189"/>
      <c r="C21" s="190">
        <v>-215.6</v>
      </c>
      <c r="D21" s="191" t="s">
        <v>234</v>
      </c>
    </row>
    <row r="22" spans="1:4" ht="15" customHeight="1">
      <c r="A22" s="206" t="s">
        <v>201</v>
      </c>
      <c r="B22" s="189"/>
      <c r="C22" s="190">
        <v>-109.6</v>
      </c>
      <c r="D22" s="191" t="s">
        <v>235</v>
      </c>
    </row>
    <row r="23" spans="1:4" ht="15" customHeight="1">
      <c r="A23" s="188" t="s">
        <v>202</v>
      </c>
      <c r="B23" s="189"/>
      <c r="C23" s="190">
        <v>-850.9</v>
      </c>
      <c r="D23" s="191" t="s">
        <v>236</v>
      </c>
    </row>
    <row r="24" spans="1:4" ht="15" customHeight="1">
      <c r="A24" s="207" t="s">
        <v>224</v>
      </c>
      <c r="B24" s="189"/>
      <c r="C24" s="190">
        <v>-13.5</v>
      </c>
      <c r="D24" s="191" t="s">
        <v>237</v>
      </c>
    </row>
    <row r="25" spans="1:4" ht="15" customHeight="1">
      <c r="A25" s="188" t="s">
        <v>203</v>
      </c>
      <c r="B25" s="189"/>
      <c r="C25" s="190">
        <v>-185.5</v>
      </c>
      <c r="D25" s="191" t="s">
        <v>238</v>
      </c>
    </row>
    <row r="26" spans="1:4" ht="15" customHeight="1">
      <c r="A26" s="188" t="s">
        <v>204</v>
      </c>
      <c r="B26" s="189"/>
      <c r="C26" s="190">
        <v>27.1</v>
      </c>
      <c r="D26" s="191">
        <v>0</v>
      </c>
    </row>
    <row r="27" spans="1:4" ht="25">
      <c r="A27" s="207" t="s">
        <v>264</v>
      </c>
      <c r="B27" s="189"/>
      <c r="C27" s="193">
        <v>240.4</v>
      </c>
      <c r="D27" s="194">
        <v>506</v>
      </c>
    </row>
    <row r="28" spans="1:4" s="209" customFormat="1" ht="25">
      <c r="A28" s="207" t="s">
        <v>265</v>
      </c>
      <c r="B28" s="189"/>
      <c r="C28" s="193">
        <v>-343.6</v>
      </c>
      <c r="D28" s="194">
        <v>229.3</v>
      </c>
    </row>
    <row r="29" spans="1:4" ht="15" customHeight="1">
      <c r="A29" s="188" t="s">
        <v>205</v>
      </c>
      <c r="B29" s="189"/>
      <c r="C29" s="190">
        <v>44.6</v>
      </c>
      <c r="D29" s="191">
        <v>516.5</v>
      </c>
    </row>
    <row r="30" spans="1:4" ht="15" customHeight="1" thickBot="1">
      <c r="A30" s="188" t="s">
        <v>206</v>
      </c>
      <c r="B30" s="197"/>
      <c r="C30" s="198">
        <v>0.1</v>
      </c>
      <c r="D30" s="199">
        <v>0.9</v>
      </c>
    </row>
    <row r="31" spans="1:4" s="25" customFormat="1" ht="15" customHeight="1">
      <c r="A31" s="200" t="s">
        <v>207</v>
      </c>
      <c r="B31" s="204">
        <v>22</v>
      </c>
      <c r="C31" s="202">
        <v>-1406.5</v>
      </c>
      <c r="D31" s="203" t="s">
        <v>239</v>
      </c>
    </row>
    <row r="32" spans="1:4" ht="15" customHeight="1">
      <c r="A32" s="188"/>
      <c r="B32" s="189"/>
      <c r="C32" s="190"/>
      <c r="D32" s="191"/>
    </row>
    <row r="33" spans="1:4" ht="15" customHeight="1">
      <c r="A33" s="188" t="s">
        <v>208</v>
      </c>
      <c r="B33" s="189"/>
      <c r="C33" s="190">
        <v>11.9</v>
      </c>
      <c r="D33" s="191">
        <v>8.6999999999999993</v>
      </c>
    </row>
    <row r="34" spans="1:4" ht="15" customHeight="1">
      <c r="A34" s="188" t="s">
        <v>209</v>
      </c>
      <c r="B34" s="189"/>
      <c r="C34" s="190">
        <v>-37.799999999999997</v>
      </c>
      <c r="D34" s="191" t="s">
        <v>240</v>
      </c>
    </row>
    <row r="35" spans="1:4" ht="15" customHeight="1">
      <c r="A35" s="188" t="s">
        <v>210</v>
      </c>
      <c r="B35" s="189"/>
      <c r="C35" s="190">
        <v>1079.3</v>
      </c>
      <c r="D35" s="210">
        <v>999.1</v>
      </c>
    </row>
    <row r="36" spans="1:4" ht="15" customHeight="1">
      <c r="A36" s="188" t="s">
        <v>211</v>
      </c>
      <c r="B36" s="189"/>
      <c r="C36" s="208">
        <v>0</v>
      </c>
      <c r="D36" s="210" t="s">
        <v>241</v>
      </c>
    </row>
    <row r="37" spans="1:4" ht="15" customHeight="1">
      <c r="A37" s="188" t="s">
        <v>222</v>
      </c>
      <c r="B37" s="189"/>
      <c r="C37" s="190">
        <v>-2397</v>
      </c>
      <c r="D37" s="210" t="s">
        <v>242</v>
      </c>
    </row>
    <row r="38" spans="1:4" ht="15" customHeight="1">
      <c r="A38" s="188" t="s">
        <v>223</v>
      </c>
      <c r="B38" s="189"/>
      <c r="C38" s="190">
        <v>1056</v>
      </c>
      <c r="D38" s="210">
        <v>2701</v>
      </c>
    </row>
    <row r="39" spans="1:4" ht="15" customHeight="1">
      <c r="A39" s="188" t="s">
        <v>212</v>
      </c>
      <c r="B39" s="189"/>
      <c r="C39" s="190">
        <v>-75.900000000000006</v>
      </c>
      <c r="D39" s="191" t="s">
        <v>243</v>
      </c>
    </row>
    <row r="40" spans="1:4" ht="15" customHeight="1" thickBot="1">
      <c r="A40" s="188" t="s">
        <v>266</v>
      </c>
      <c r="B40" s="197">
        <v>17</v>
      </c>
      <c r="C40" s="198">
        <v>-587.6</v>
      </c>
      <c r="D40" s="199" t="s">
        <v>244</v>
      </c>
    </row>
    <row r="41" spans="1:4" s="25" customFormat="1" ht="15" customHeight="1">
      <c r="A41" s="200" t="s">
        <v>213</v>
      </c>
      <c r="B41" s="204">
        <v>22</v>
      </c>
      <c r="C41" s="202">
        <v>-951.1</v>
      </c>
      <c r="D41" s="302">
        <v>798.7</v>
      </c>
    </row>
    <row r="42" spans="1:4" ht="15" customHeight="1" thickBot="1">
      <c r="A42" s="188"/>
      <c r="B42" s="197"/>
      <c r="C42" s="198"/>
      <c r="D42" s="199"/>
    </row>
    <row r="43" spans="1:4" s="25" customFormat="1" ht="15" customHeight="1">
      <c r="A43" s="200" t="s">
        <v>214</v>
      </c>
      <c r="B43" s="201"/>
      <c r="C43" s="202">
        <v>126</v>
      </c>
      <c r="D43" s="203" t="s">
        <v>245</v>
      </c>
    </row>
    <row r="44" spans="1:4" ht="15" customHeight="1">
      <c r="A44" s="188"/>
      <c r="B44" s="189"/>
      <c r="C44" s="190"/>
      <c r="D44" s="191"/>
    </row>
    <row r="45" spans="1:4" ht="15" customHeight="1">
      <c r="A45" s="188" t="s">
        <v>215</v>
      </c>
      <c r="B45" s="189"/>
      <c r="C45" s="190">
        <v>-37.799999999999997</v>
      </c>
      <c r="D45" s="191" t="s">
        <v>246</v>
      </c>
    </row>
    <row r="46" spans="1:4" ht="15" customHeight="1" thickBot="1">
      <c r="A46" s="188" t="s">
        <v>216</v>
      </c>
      <c r="B46" s="197"/>
      <c r="C46" s="211">
        <v>2040</v>
      </c>
      <c r="D46" s="199">
        <v>2506.6999999999998</v>
      </c>
    </row>
    <row r="47" spans="1:4" ht="15" customHeight="1">
      <c r="A47" s="200" t="s">
        <v>217</v>
      </c>
      <c r="B47" s="204">
        <v>22</v>
      </c>
      <c r="C47" s="202">
        <v>2128.1999999999998</v>
      </c>
      <c r="D47" s="203">
        <v>2040</v>
      </c>
    </row>
    <row r="48" spans="1:4" ht="15" customHeight="1">
      <c r="A48" s="188" t="s">
        <v>218</v>
      </c>
      <c r="B48" s="189"/>
      <c r="C48" s="190">
        <v>1197.5999999999999</v>
      </c>
      <c r="D48" s="191">
        <v>441.2</v>
      </c>
    </row>
    <row r="49" spans="1:4" ht="15" customHeight="1">
      <c r="A49" s="188" t="s">
        <v>219</v>
      </c>
      <c r="B49" s="189"/>
      <c r="C49" s="190">
        <v>24.2</v>
      </c>
      <c r="D49" s="191">
        <v>10.199999999999999</v>
      </c>
    </row>
    <row r="50" spans="1:4" ht="15" customHeight="1">
      <c r="A50" s="188" t="s">
        <v>220</v>
      </c>
      <c r="B50" s="189"/>
      <c r="C50" s="190">
        <v>-660.5</v>
      </c>
      <c r="D50" s="191" t="s">
        <v>247</v>
      </c>
    </row>
    <row r="51" spans="1:4" ht="15" customHeight="1">
      <c r="A51" s="188" t="s">
        <v>221</v>
      </c>
      <c r="B51" s="189"/>
      <c r="C51" s="190">
        <v>-365.4</v>
      </c>
      <c r="D51" s="191" t="s">
        <v>248</v>
      </c>
    </row>
    <row r="52" spans="1:4" ht="15.75" customHeight="1">
      <c r="A52" s="78"/>
      <c r="B52" s="95"/>
      <c r="C52" s="95"/>
      <c r="D52" s="95"/>
    </row>
    <row r="55" spans="1:4" ht="15.75" customHeight="1">
      <c r="C55" s="212"/>
    </row>
  </sheetData>
  <pageMargins left="0.7" right="0.7" top="0.75" bottom="0.75" header="0.3" footer="0.3"/>
  <pageSetup paperSize="9" scale="60" fitToHeight="0" orientation="portrait" r:id="rId1"/>
  <headerFooter>
    <oddFooter>&amp;C&amp;1#&amp;"Calibri"&amp;10&amp;K000000Internal</oddFooter>
  </headerFooter>
  <colBreaks count="1" manualBreakCount="1">
    <brk id="4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F2A83-B072-49BD-877D-887634B3401C}">
  <sheetPr codeName="Sheet6">
    <pageSetUpPr fitToPage="1"/>
  </sheetPr>
  <dimension ref="A1:M68"/>
  <sheetViews>
    <sheetView showGridLines="0" zoomScale="130" zoomScaleNormal="130" zoomScalePageLayoutView="55" workbookViewId="0">
      <selection activeCell="B46" sqref="B46"/>
    </sheetView>
  </sheetViews>
  <sheetFormatPr baseColWidth="10" defaultColWidth="11.453125" defaultRowHeight="15.75" customHeight="1"/>
  <cols>
    <col min="1" max="1" width="62" style="1" customWidth="1"/>
    <col min="2" max="5" width="15.7265625" style="2" customWidth="1"/>
    <col min="6" max="6" width="1.7265625" style="2" customWidth="1"/>
    <col min="7" max="7" width="15.7265625" style="2" customWidth="1"/>
    <col min="8" max="8" width="1.7265625" style="2" customWidth="1"/>
    <col min="9" max="9" width="15.7265625" style="2" customWidth="1"/>
    <col min="10" max="10" width="1.81640625" style="2" customWidth="1"/>
    <col min="11" max="11" width="17.1796875" style="2" customWidth="1"/>
    <col min="12" max="12" width="1.6328125" style="2" customWidth="1"/>
    <col min="13" max="13" width="12.7265625" style="3" customWidth="1"/>
    <col min="14" max="260" width="11.453125" style="1"/>
    <col min="261" max="261" width="62" style="1" customWidth="1"/>
    <col min="262" max="267" width="15.7265625" style="1" customWidth="1"/>
    <col min="268" max="268" width="17.1796875" style="1" customWidth="1"/>
    <col min="269" max="269" width="12.7265625" style="1" customWidth="1"/>
    <col min="270" max="516" width="11.453125" style="1"/>
    <col min="517" max="517" width="62" style="1" customWidth="1"/>
    <col min="518" max="523" width="15.7265625" style="1" customWidth="1"/>
    <col min="524" max="524" width="17.1796875" style="1" customWidth="1"/>
    <col min="525" max="525" width="12.7265625" style="1" customWidth="1"/>
    <col min="526" max="772" width="11.453125" style="1"/>
    <col min="773" max="773" width="62" style="1" customWidth="1"/>
    <col min="774" max="779" width="15.7265625" style="1" customWidth="1"/>
    <col min="780" max="780" width="17.1796875" style="1" customWidth="1"/>
    <col min="781" max="781" width="12.7265625" style="1" customWidth="1"/>
    <col min="782" max="1028" width="11.453125" style="1"/>
    <col min="1029" max="1029" width="62" style="1" customWidth="1"/>
    <col min="1030" max="1035" width="15.7265625" style="1" customWidth="1"/>
    <col min="1036" max="1036" width="17.1796875" style="1" customWidth="1"/>
    <col min="1037" max="1037" width="12.7265625" style="1" customWidth="1"/>
    <col min="1038" max="1284" width="11.453125" style="1"/>
    <col min="1285" max="1285" width="62" style="1" customWidth="1"/>
    <col min="1286" max="1291" width="15.7265625" style="1" customWidth="1"/>
    <col min="1292" max="1292" width="17.1796875" style="1" customWidth="1"/>
    <col min="1293" max="1293" width="12.7265625" style="1" customWidth="1"/>
    <col min="1294" max="1540" width="11.453125" style="1"/>
    <col min="1541" max="1541" width="62" style="1" customWidth="1"/>
    <col min="1542" max="1547" width="15.7265625" style="1" customWidth="1"/>
    <col min="1548" max="1548" width="17.1796875" style="1" customWidth="1"/>
    <col min="1549" max="1549" width="12.7265625" style="1" customWidth="1"/>
    <col min="1550" max="1796" width="11.453125" style="1"/>
    <col min="1797" max="1797" width="62" style="1" customWidth="1"/>
    <col min="1798" max="1803" width="15.7265625" style="1" customWidth="1"/>
    <col min="1804" max="1804" width="17.1796875" style="1" customWidth="1"/>
    <col min="1805" max="1805" width="12.7265625" style="1" customWidth="1"/>
    <col min="1806" max="2052" width="11.453125" style="1"/>
    <col min="2053" max="2053" width="62" style="1" customWidth="1"/>
    <col min="2054" max="2059" width="15.7265625" style="1" customWidth="1"/>
    <col min="2060" max="2060" width="17.1796875" style="1" customWidth="1"/>
    <col min="2061" max="2061" width="12.7265625" style="1" customWidth="1"/>
    <col min="2062" max="2308" width="11.453125" style="1"/>
    <col min="2309" max="2309" width="62" style="1" customWidth="1"/>
    <col min="2310" max="2315" width="15.7265625" style="1" customWidth="1"/>
    <col min="2316" max="2316" width="17.1796875" style="1" customWidth="1"/>
    <col min="2317" max="2317" width="12.7265625" style="1" customWidth="1"/>
    <col min="2318" max="2564" width="11.453125" style="1"/>
    <col min="2565" max="2565" width="62" style="1" customWidth="1"/>
    <col min="2566" max="2571" width="15.7265625" style="1" customWidth="1"/>
    <col min="2572" max="2572" width="17.1796875" style="1" customWidth="1"/>
    <col min="2573" max="2573" width="12.7265625" style="1" customWidth="1"/>
    <col min="2574" max="2820" width="11.453125" style="1"/>
    <col min="2821" max="2821" width="62" style="1" customWidth="1"/>
    <col min="2822" max="2827" width="15.7265625" style="1" customWidth="1"/>
    <col min="2828" max="2828" width="17.1796875" style="1" customWidth="1"/>
    <col min="2829" max="2829" width="12.7265625" style="1" customWidth="1"/>
    <col min="2830" max="3076" width="11.453125" style="1"/>
    <col min="3077" max="3077" width="62" style="1" customWidth="1"/>
    <col min="3078" max="3083" width="15.7265625" style="1" customWidth="1"/>
    <col min="3084" max="3084" width="17.1796875" style="1" customWidth="1"/>
    <col min="3085" max="3085" width="12.7265625" style="1" customWidth="1"/>
    <col min="3086" max="3332" width="11.453125" style="1"/>
    <col min="3333" max="3333" width="62" style="1" customWidth="1"/>
    <col min="3334" max="3339" width="15.7265625" style="1" customWidth="1"/>
    <col min="3340" max="3340" width="17.1796875" style="1" customWidth="1"/>
    <col min="3341" max="3341" width="12.7265625" style="1" customWidth="1"/>
    <col min="3342" max="3588" width="11.453125" style="1"/>
    <col min="3589" max="3589" width="62" style="1" customWidth="1"/>
    <col min="3590" max="3595" width="15.7265625" style="1" customWidth="1"/>
    <col min="3596" max="3596" width="17.1796875" style="1" customWidth="1"/>
    <col min="3597" max="3597" width="12.7265625" style="1" customWidth="1"/>
    <col min="3598" max="3844" width="11.453125" style="1"/>
    <col min="3845" max="3845" width="62" style="1" customWidth="1"/>
    <col min="3846" max="3851" width="15.7265625" style="1" customWidth="1"/>
    <col min="3852" max="3852" width="17.1796875" style="1" customWidth="1"/>
    <col min="3853" max="3853" width="12.7265625" style="1" customWidth="1"/>
    <col min="3854" max="4100" width="11.453125" style="1"/>
    <col min="4101" max="4101" width="62" style="1" customWidth="1"/>
    <col min="4102" max="4107" width="15.7265625" style="1" customWidth="1"/>
    <col min="4108" max="4108" width="17.1796875" style="1" customWidth="1"/>
    <col min="4109" max="4109" width="12.7265625" style="1" customWidth="1"/>
    <col min="4110" max="4356" width="11.453125" style="1"/>
    <col min="4357" max="4357" width="62" style="1" customWidth="1"/>
    <col min="4358" max="4363" width="15.7265625" style="1" customWidth="1"/>
    <col min="4364" max="4364" width="17.1796875" style="1" customWidth="1"/>
    <col min="4365" max="4365" width="12.7265625" style="1" customWidth="1"/>
    <col min="4366" max="4612" width="11.453125" style="1"/>
    <col min="4613" max="4613" width="62" style="1" customWidth="1"/>
    <col min="4614" max="4619" width="15.7265625" style="1" customWidth="1"/>
    <col min="4620" max="4620" width="17.1796875" style="1" customWidth="1"/>
    <col min="4621" max="4621" width="12.7265625" style="1" customWidth="1"/>
    <col min="4622" max="4868" width="11.453125" style="1"/>
    <col min="4869" max="4869" width="62" style="1" customWidth="1"/>
    <col min="4870" max="4875" width="15.7265625" style="1" customWidth="1"/>
    <col min="4876" max="4876" width="17.1796875" style="1" customWidth="1"/>
    <col min="4877" max="4877" width="12.7265625" style="1" customWidth="1"/>
    <col min="4878" max="5124" width="11.453125" style="1"/>
    <col min="5125" max="5125" width="62" style="1" customWidth="1"/>
    <col min="5126" max="5131" width="15.7265625" style="1" customWidth="1"/>
    <col min="5132" max="5132" width="17.1796875" style="1" customWidth="1"/>
    <col min="5133" max="5133" width="12.7265625" style="1" customWidth="1"/>
    <col min="5134" max="5380" width="11.453125" style="1"/>
    <col min="5381" max="5381" width="62" style="1" customWidth="1"/>
    <col min="5382" max="5387" width="15.7265625" style="1" customWidth="1"/>
    <col min="5388" max="5388" width="17.1796875" style="1" customWidth="1"/>
    <col min="5389" max="5389" width="12.7265625" style="1" customWidth="1"/>
    <col min="5390" max="5636" width="11.453125" style="1"/>
    <col min="5637" max="5637" width="62" style="1" customWidth="1"/>
    <col min="5638" max="5643" width="15.7265625" style="1" customWidth="1"/>
    <col min="5644" max="5644" width="17.1796875" style="1" customWidth="1"/>
    <col min="5645" max="5645" width="12.7265625" style="1" customWidth="1"/>
    <col min="5646" max="5892" width="11.453125" style="1"/>
    <col min="5893" max="5893" width="62" style="1" customWidth="1"/>
    <col min="5894" max="5899" width="15.7265625" style="1" customWidth="1"/>
    <col min="5900" max="5900" width="17.1796875" style="1" customWidth="1"/>
    <col min="5901" max="5901" width="12.7265625" style="1" customWidth="1"/>
    <col min="5902" max="6148" width="11.453125" style="1"/>
    <col min="6149" max="6149" width="62" style="1" customWidth="1"/>
    <col min="6150" max="6155" width="15.7265625" style="1" customWidth="1"/>
    <col min="6156" max="6156" width="17.1796875" style="1" customWidth="1"/>
    <col min="6157" max="6157" width="12.7265625" style="1" customWidth="1"/>
    <col min="6158" max="6404" width="11.453125" style="1"/>
    <col min="6405" max="6405" width="62" style="1" customWidth="1"/>
    <col min="6406" max="6411" width="15.7265625" style="1" customWidth="1"/>
    <col min="6412" max="6412" width="17.1796875" style="1" customWidth="1"/>
    <col min="6413" max="6413" width="12.7265625" style="1" customWidth="1"/>
    <col min="6414" max="6660" width="11.453125" style="1"/>
    <col min="6661" max="6661" width="62" style="1" customWidth="1"/>
    <col min="6662" max="6667" width="15.7265625" style="1" customWidth="1"/>
    <col min="6668" max="6668" width="17.1796875" style="1" customWidth="1"/>
    <col min="6669" max="6669" width="12.7265625" style="1" customWidth="1"/>
    <col min="6670" max="6916" width="11.453125" style="1"/>
    <col min="6917" max="6917" width="62" style="1" customWidth="1"/>
    <col min="6918" max="6923" width="15.7265625" style="1" customWidth="1"/>
    <col min="6924" max="6924" width="17.1796875" style="1" customWidth="1"/>
    <col min="6925" max="6925" width="12.7265625" style="1" customWidth="1"/>
    <col min="6926" max="7172" width="11.453125" style="1"/>
    <col min="7173" max="7173" width="62" style="1" customWidth="1"/>
    <col min="7174" max="7179" width="15.7265625" style="1" customWidth="1"/>
    <col min="7180" max="7180" width="17.1796875" style="1" customWidth="1"/>
    <col min="7181" max="7181" width="12.7265625" style="1" customWidth="1"/>
    <col min="7182" max="7428" width="11.453125" style="1"/>
    <col min="7429" max="7429" width="62" style="1" customWidth="1"/>
    <col min="7430" max="7435" width="15.7265625" style="1" customWidth="1"/>
    <col min="7436" max="7436" width="17.1796875" style="1" customWidth="1"/>
    <col min="7437" max="7437" width="12.7265625" style="1" customWidth="1"/>
    <col min="7438" max="7684" width="11.453125" style="1"/>
    <col min="7685" max="7685" width="62" style="1" customWidth="1"/>
    <col min="7686" max="7691" width="15.7265625" style="1" customWidth="1"/>
    <col min="7692" max="7692" width="17.1796875" style="1" customWidth="1"/>
    <col min="7693" max="7693" width="12.7265625" style="1" customWidth="1"/>
    <col min="7694" max="7940" width="11.453125" style="1"/>
    <col min="7941" max="7941" width="62" style="1" customWidth="1"/>
    <col min="7942" max="7947" width="15.7265625" style="1" customWidth="1"/>
    <col min="7948" max="7948" width="17.1796875" style="1" customWidth="1"/>
    <col min="7949" max="7949" width="12.7265625" style="1" customWidth="1"/>
    <col min="7950" max="8196" width="11.453125" style="1"/>
    <col min="8197" max="8197" width="62" style="1" customWidth="1"/>
    <col min="8198" max="8203" width="15.7265625" style="1" customWidth="1"/>
    <col min="8204" max="8204" width="17.1796875" style="1" customWidth="1"/>
    <col min="8205" max="8205" width="12.7265625" style="1" customWidth="1"/>
    <col min="8206" max="8452" width="11.453125" style="1"/>
    <col min="8453" max="8453" width="62" style="1" customWidth="1"/>
    <col min="8454" max="8459" width="15.7265625" style="1" customWidth="1"/>
    <col min="8460" max="8460" width="17.1796875" style="1" customWidth="1"/>
    <col min="8461" max="8461" width="12.7265625" style="1" customWidth="1"/>
    <col min="8462" max="8708" width="11.453125" style="1"/>
    <col min="8709" max="8709" width="62" style="1" customWidth="1"/>
    <col min="8710" max="8715" width="15.7265625" style="1" customWidth="1"/>
    <col min="8716" max="8716" width="17.1796875" style="1" customWidth="1"/>
    <col min="8717" max="8717" width="12.7265625" style="1" customWidth="1"/>
    <col min="8718" max="8964" width="11.453125" style="1"/>
    <col min="8965" max="8965" width="62" style="1" customWidth="1"/>
    <col min="8966" max="8971" width="15.7265625" style="1" customWidth="1"/>
    <col min="8972" max="8972" width="17.1796875" style="1" customWidth="1"/>
    <col min="8973" max="8973" width="12.7265625" style="1" customWidth="1"/>
    <col min="8974" max="9220" width="11.453125" style="1"/>
    <col min="9221" max="9221" width="62" style="1" customWidth="1"/>
    <col min="9222" max="9227" width="15.7265625" style="1" customWidth="1"/>
    <col min="9228" max="9228" width="17.1796875" style="1" customWidth="1"/>
    <col min="9229" max="9229" width="12.7265625" style="1" customWidth="1"/>
    <col min="9230" max="9476" width="11.453125" style="1"/>
    <col min="9477" max="9477" width="62" style="1" customWidth="1"/>
    <col min="9478" max="9483" width="15.7265625" style="1" customWidth="1"/>
    <col min="9484" max="9484" width="17.1796875" style="1" customWidth="1"/>
    <col min="9485" max="9485" width="12.7265625" style="1" customWidth="1"/>
    <col min="9486" max="9732" width="11.453125" style="1"/>
    <col min="9733" max="9733" width="62" style="1" customWidth="1"/>
    <col min="9734" max="9739" width="15.7265625" style="1" customWidth="1"/>
    <col min="9740" max="9740" width="17.1796875" style="1" customWidth="1"/>
    <col min="9741" max="9741" width="12.7265625" style="1" customWidth="1"/>
    <col min="9742" max="9988" width="11.453125" style="1"/>
    <col min="9989" max="9989" width="62" style="1" customWidth="1"/>
    <col min="9990" max="9995" width="15.7265625" style="1" customWidth="1"/>
    <col min="9996" max="9996" width="17.1796875" style="1" customWidth="1"/>
    <col min="9997" max="9997" width="12.7265625" style="1" customWidth="1"/>
    <col min="9998" max="10244" width="11.453125" style="1"/>
    <col min="10245" max="10245" width="62" style="1" customWidth="1"/>
    <col min="10246" max="10251" width="15.7265625" style="1" customWidth="1"/>
    <col min="10252" max="10252" width="17.1796875" style="1" customWidth="1"/>
    <col min="10253" max="10253" width="12.7265625" style="1" customWidth="1"/>
    <col min="10254" max="10500" width="11.453125" style="1"/>
    <col min="10501" max="10501" width="62" style="1" customWidth="1"/>
    <col min="10502" max="10507" width="15.7265625" style="1" customWidth="1"/>
    <col min="10508" max="10508" width="17.1796875" style="1" customWidth="1"/>
    <col min="10509" max="10509" width="12.7265625" style="1" customWidth="1"/>
    <col min="10510" max="10756" width="11.453125" style="1"/>
    <col min="10757" max="10757" width="62" style="1" customWidth="1"/>
    <col min="10758" max="10763" width="15.7265625" style="1" customWidth="1"/>
    <col min="10764" max="10764" width="17.1796875" style="1" customWidth="1"/>
    <col min="10765" max="10765" width="12.7265625" style="1" customWidth="1"/>
    <col min="10766" max="11012" width="11.453125" style="1"/>
    <col min="11013" max="11013" width="62" style="1" customWidth="1"/>
    <col min="11014" max="11019" width="15.7265625" style="1" customWidth="1"/>
    <col min="11020" max="11020" width="17.1796875" style="1" customWidth="1"/>
    <col min="11021" max="11021" width="12.7265625" style="1" customWidth="1"/>
    <col min="11022" max="11268" width="11.453125" style="1"/>
    <col min="11269" max="11269" width="62" style="1" customWidth="1"/>
    <col min="11270" max="11275" width="15.7265625" style="1" customWidth="1"/>
    <col min="11276" max="11276" width="17.1796875" style="1" customWidth="1"/>
    <col min="11277" max="11277" width="12.7265625" style="1" customWidth="1"/>
    <col min="11278" max="11524" width="11.453125" style="1"/>
    <col min="11525" max="11525" width="62" style="1" customWidth="1"/>
    <col min="11526" max="11531" width="15.7265625" style="1" customWidth="1"/>
    <col min="11532" max="11532" width="17.1796875" style="1" customWidth="1"/>
    <col min="11533" max="11533" width="12.7265625" style="1" customWidth="1"/>
    <col min="11534" max="11780" width="11.453125" style="1"/>
    <col min="11781" max="11781" width="62" style="1" customWidth="1"/>
    <col min="11782" max="11787" width="15.7265625" style="1" customWidth="1"/>
    <col min="11788" max="11788" width="17.1796875" style="1" customWidth="1"/>
    <col min="11789" max="11789" width="12.7265625" style="1" customWidth="1"/>
    <col min="11790" max="12036" width="11.453125" style="1"/>
    <col min="12037" max="12037" width="62" style="1" customWidth="1"/>
    <col min="12038" max="12043" width="15.7265625" style="1" customWidth="1"/>
    <col min="12044" max="12044" width="17.1796875" style="1" customWidth="1"/>
    <col min="12045" max="12045" width="12.7265625" style="1" customWidth="1"/>
    <col min="12046" max="12292" width="11.453125" style="1"/>
    <col min="12293" max="12293" width="62" style="1" customWidth="1"/>
    <col min="12294" max="12299" width="15.7265625" style="1" customWidth="1"/>
    <col min="12300" max="12300" width="17.1796875" style="1" customWidth="1"/>
    <col min="12301" max="12301" width="12.7265625" style="1" customWidth="1"/>
    <col min="12302" max="12548" width="11.453125" style="1"/>
    <col min="12549" max="12549" width="62" style="1" customWidth="1"/>
    <col min="12550" max="12555" width="15.7265625" style="1" customWidth="1"/>
    <col min="12556" max="12556" width="17.1796875" style="1" customWidth="1"/>
    <col min="12557" max="12557" width="12.7265625" style="1" customWidth="1"/>
    <col min="12558" max="12804" width="11.453125" style="1"/>
    <col min="12805" max="12805" width="62" style="1" customWidth="1"/>
    <col min="12806" max="12811" width="15.7265625" style="1" customWidth="1"/>
    <col min="12812" max="12812" width="17.1796875" style="1" customWidth="1"/>
    <col min="12813" max="12813" width="12.7265625" style="1" customWidth="1"/>
    <col min="12814" max="13060" width="11.453125" style="1"/>
    <col min="13061" max="13061" width="62" style="1" customWidth="1"/>
    <col min="13062" max="13067" width="15.7265625" style="1" customWidth="1"/>
    <col min="13068" max="13068" width="17.1796875" style="1" customWidth="1"/>
    <col min="13069" max="13069" width="12.7265625" style="1" customWidth="1"/>
    <col min="13070" max="13316" width="11.453125" style="1"/>
    <col min="13317" max="13317" width="62" style="1" customWidth="1"/>
    <col min="13318" max="13323" width="15.7265625" style="1" customWidth="1"/>
    <col min="13324" max="13324" width="17.1796875" style="1" customWidth="1"/>
    <col min="13325" max="13325" width="12.7265625" style="1" customWidth="1"/>
    <col min="13326" max="13572" width="11.453125" style="1"/>
    <col min="13573" max="13573" width="62" style="1" customWidth="1"/>
    <col min="13574" max="13579" width="15.7265625" style="1" customWidth="1"/>
    <col min="13580" max="13580" width="17.1796875" style="1" customWidth="1"/>
    <col min="13581" max="13581" width="12.7265625" style="1" customWidth="1"/>
    <col min="13582" max="13828" width="11.453125" style="1"/>
    <col min="13829" max="13829" width="62" style="1" customWidth="1"/>
    <col min="13830" max="13835" width="15.7265625" style="1" customWidth="1"/>
    <col min="13836" max="13836" width="17.1796875" style="1" customWidth="1"/>
    <col min="13837" max="13837" width="12.7265625" style="1" customWidth="1"/>
    <col min="13838" max="14084" width="11.453125" style="1"/>
    <col min="14085" max="14085" width="62" style="1" customWidth="1"/>
    <col min="14086" max="14091" width="15.7265625" style="1" customWidth="1"/>
    <col min="14092" max="14092" width="17.1796875" style="1" customWidth="1"/>
    <col min="14093" max="14093" width="12.7265625" style="1" customWidth="1"/>
    <col min="14094" max="14340" width="11.453125" style="1"/>
    <col min="14341" max="14341" width="62" style="1" customWidth="1"/>
    <col min="14342" max="14347" width="15.7265625" style="1" customWidth="1"/>
    <col min="14348" max="14348" width="17.1796875" style="1" customWidth="1"/>
    <col min="14349" max="14349" width="12.7265625" style="1" customWidth="1"/>
    <col min="14350" max="14596" width="11.453125" style="1"/>
    <col min="14597" max="14597" width="62" style="1" customWidth="1"/>
    <col min="14598" max="14603" width="15.7265625" style="1" customWidth="1"/>
    <col min="14604" max="14604" width="17.1796875" style="1" customWidth="1"/>
    <col min="14605" max="14605" width="12.7265625" style="1" customWidth="1"/>
    <col min="14606" max="14852" width="11.453125" style="1"/>
    <col min="14853" max="14853" width="62" style="1" customWidth="1"/>
    <col min="14854" max="14859" width="15.7265625" style="1" customWidth="1"/>
    <col min="14860" max="14860" width="17.1796875" style="1" customWidth="1"/>
    <col min="14861" max="14861" width="12.7265625" style="1" customWidth="1"/>
    <col min="14862" max="15108" width="11.453125" style="1"/>
    <col min="15109" max="15109" width="62" style="1" customWidth="1"/>
    <col min="15110" max="15115" width="15.7265625" style="1" customWidth="1"/>
    <col min="15116" max="15116" width="17.1796875" style="1" customWidth="1"/>
    <col min="15117" max="15117" width="12.7265625" style="1" customWidth="1"/>
    <col min="15118" max="15364" width="11.453125" style="1"/>
    <col min="15365" max="15365" width="62" style="1" customWidth="1"/>
    <col min="15366" max="15371" width="15.7265625" style="1" customWidth="1"/>
    <col min="15372" max="15372" width="17.1796875" style="1" customWidth="1"/>
    <col min="15373" max="15373" width="12.7265625" style="1" customWidth="1"/>
    <col min="15374" max="15620" width="11.453125" style="1"/>
    <col min="15621" max="15621" width="62" style="1" customWidth="1"/>
    <col min="15622" max="15627" width="15.7265625" style="1" customWidth="1"/>
    <col min="15628" max="15628" width="17.1796875" style="1" customWidth="1"/>
    <col min="15629" max="15629" width="12.7265625" style="1" customWidth="1"/>
    <col min="15630" max="15876" width="11.453125" style="1"/>
    <col min="15877" max="15877" width="62" style="1" customWidth="1"/>
    <col min="15878" max="15883" width="15.7265625" style="1" customWidth="1"/>
    <col min="15884" max="15884" width="17.1796875" style="1" customWidth="1"/>
    <col min="15885" max="15885" width="12.7265625" style="1" customWidth="1"/>
    <col min="15886" max="16132" width="11.453125" style="1"/>
    <col min="16133" max="16133" width="62" style="1" customWidth="1"/>
    <col min="16134" max="16139" width="15.7265625" style="1" customWidth="1"/>
    <col min="16140" max="16140" width="17.1796875" style="1" customWidth="1"/>
    <col min="16141" max="16141" width="12.7265625" style="1" customWidth="1"/>
    <col min="16142" max="16384" width="11.453125" style="1"/>
  </cols>
  <sheetData>
    <row r="1" spans="1:13" ht="59.25" customHeight="1"/>
    <row r="2" spans="1:13" s="7" customFormat="1" ht="25.5" customHeight="1">
      <c r="A2" s="4" t="s">
        <v>268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 s="7" customFormat="1" ht="15.5">
      <c r="A3" s="8"/>
      <c r="B3" s="9"/>
      <c r="C3" s="9"/>
      <c r="D3" s="9"/>
      <c r="E3" s="10"/>
      <c r="F3" s="10"/>
      <c r="G3" s="9"/>
      <c r="H3" s="9"/>
      <c r="I3" s="9"/>
      <c r="J3" s="9"/>
      <c r="K3" s="11"/>
      <c r="L3" s="11"/>
      <c r="M3" s="12"/>
    </row>
    <row r="4" spans="1:13" s="7" customFormat="1" ht="28.5" customHeight="1">
      <c r="A4" s="13"/>
      <c r="B4" s="310" t="s">
        <v>0</v>
      </c>
      <c r="C4" s="310"/>
      <c r="D4" s="310"/>
      <c r="E4" s="310"/>
      <c r="F4" s="310"/>
      <c r="G4" s="310"/>
      <c r="H4" s="310"/>
      <c r="I4" s="310"/>
      <c r="J4" s="286"/>
      <c r="K4" s="11"/>
      <c r="L4" s="11"/>
      <c r="M4" s="12"/>
    </row>
    <row r="5" spans="1:13" s="16" customFormat="1" ht="59.25" customHeight="1">
      <c r="A5" s="13"/>
      <c r="B5" s="14" t="s">
        <v>1</v>
      </c>
      <c r="C5" s="14" t="s">
        <v>2</v>
      </c>
      <c r="D5" s="14" t="s">
        <v>3</v>
      </c>
      <c r="E5" s="14" t="s">
        <v>4</v>
      </c>
      <c r="F5" s="14"/>
      <c r="G5" s="14" t="s">
        <v>5</v>
      </c>
      <c r="H5" s="14"/>
      <c r="I5" s="14" t="s">
        <v>6</v>
      </c>
      <c r="J5" s="14"/>
      <c r="K5" s="14" t="s">
        <v>7</v>
      </c>
      <c r="L5" s="14"/>
      <c r="M5" s="15" t="s">
        <v>8</v>
      </c>
    </row>
    <row r="6" spans="1:13" ht="21" customHeight="1">
      <c r="A6" s="17"/>
      <c r="B6" s="18" t="s">
        <v>9</v>
      </c>
      <c r="C6" s="18" t="s">
        <v>9</v>
      </c>
      <c r="D6" s="18" t="s">
        <v>9</v>
      </c>
      <c r="E6" s="18" t="s">
        <v>9</v>
      </c>
      <c r="F6" s="18"/>
      <c r="G6" s="18" t="s">
        <v>9</v>
      </c>
      <c r="H6" s="18"/>
      <c r="I6" s="18" t="s">
        <v>9</v>
      </c>
      <c r="J6" s="18"/>
      <c r="K6" s="18" t="s">
        <v>9</v>
      </c>
      <c r="L6" s="18"/>
      <c r="M6" s="19" t="s">
        <v>9</v>
      </c>
    </row>
    <row r="7" spans="1:13" s="25" customFormat="1" ht="15.75" customHeight="1">
      <c r="A7" s="33" t="s">
        <v>18</v>
      </c>
      <c r="B7" s="21">
        <v>190</v>
      </c>
      <c r="C7" s="22">
        <v>1352.4</v>
      </c>
      <c r="D7" s="22">
        <v>-465.2</v>
      </c>
      <c r="E7" s="252">
        <v>-196.3</v>
      </c>
      <c r="F7" s="251"/>
      <c r="G7" s="23">
        <v>5287.4</v>
      </c>
      <c r="H7" s="251"/>
      <c r="I7" s="22">
        <v>6168.3</v>
      </c>
      <c r="J7" s="251"/>
      <c r="K7" s="24">
        <v>387.8</v>
      </c>
      <c r="L7" s="251"/>
      <c r="M7" s="22">
        <v>6556.1</v>
      </c>
    </row>
    <row r="8" spans="1:13" s="30" customFormat="1" ht="15.75" customHeight="1">
      <c r="A8" s="275" t="s">
        <v>269</v>
      </c>
      <c r="B8" s="27" t="s">
        <v>276</v>
      </c>
      <c r="C8" s="27" t="s">
        <v>276</v>
      </c>
      <c r="D8" s="27" t="s">
        <v>276</v>
      </c>
      <c r="E8" s="27" t="s">
        <v>276</v>
      </c>
      <c r="F8" s="27"/>
      <c r="G8" s="28">
        <v>-0.4</v>
      </c>
      <c r="H8" s="27"/>
      <c r="I8" s="28">
        <v>-0.4</v>
      </c>
      <c r="J8" s="251"/>
      <c r="K8" s="28">
        <v>0.4</v>
      </c>
      <c r="L8" s="251"/>
      <c r="M8" s="27" t="s">
        <v>276</v>
      </c>
    </row>
    <row r="9" spans="1:13" ht="15.75" customHeight="1">
      <c r="A9" s="33" t="s">
        <v>19</v>
      </c>
      <c r="B9" s="21">
        <v>190</v>
      </c>
      <c r="C9" s="22">
        <v>1352.4</v>
      </c>
      <c r="D9" s="22">
        <v>-465.2</v>
      </c>
      <c r="E9" s="252">
        <v>-196.3</v>
      </c>
      <c r="F9" s="251"/>
      <c r="G9" s="23">
        <v>5287</v>
      </c>
      <c r="H9" s="251">
        <v>1</v>
      </c>
      <c r="I9" s="22">
        <v>6167.9</v>
      </c>
      <c r="J9" s="251">
        <v>1</v>
      </c>
      <c r="K9" s="24">
        <v>388.2</v>
      </c>
      <c r="L9" s="251">
        <v>1</v>
      </c>
      <c r="M9" s="22">
        <v>6556.1</v>
      </c>
    </row>
    <row r="10" spans="1:13" s="25" customFormat="1" ht="15.75" customHeight="1">
      <c r="A10" s="26" t="s">
        <v>10</v>
      </c>
      <c r="B10" s="280" t="s">
        <v>276</v>
      </c>
      <c r="C10" s="280" t="s">
        <v>276</v>
      </c>
      <c r="D10" s="280" t="s">
        <v>276</v>
      </c>
      <c r="E10" s="281" t="s">
        <v>276</v>
      </c>
      <c r="F10" s="281"/>
      <c r="G10" s="281">
        <v>1209.7</v>
      </c>
      <c r="H10" s="281"/>
      <c r="I10" s="281">
        <v>1209.7</v>
      </c>
      <c r="J10" s="251"/>
      <c r="K10" s="282">
        <v>55.2</v>
      </c>
      <c r="L10" s="251"/>
      <c r="M10" s="281">
        <v>1264.9000000000001</v>
      </c>
    </row>
    <row r="11" spans="1:13" ht="15.75" customHeight="1" thickBot="1">
      <c r="A11" s="276" t="s">
        <v>11</v>
      </c>
      <c r="B11" s="31" t="s">
        <v>276</v>
      </c>
      <c r="C11" s="31" t="s">
        <v>276</v>
      </c>
      <c r="D11" s="31" t="s">
        <v>276</v>
      </c>
      <c r="E11" s="279">
        <v>133.30000000000001</v>
      </c>
      <c r="F11" s="277"/>
      <c r="G11" s="279">
        <v>242.2</v>
      </c>
      <c r="H11" s="283">
        <v>1</v>
      </c>
      <c r="I11" s="279">
        <v>375.5</v>
      </c>
      <c r="J11" s="283">
        <v>1</v>
      </c>
      <c r="K11" s="279">
        <v>21.8</v>
      </c>
      <c r="L11" s="283">
        <v>1</v>
      </c>
      <c r="M11" s="279">
        <v>397.3</v>
      </c>
    </row>
    <row r="12" spans="1:13" ht="15.75" customHeight="1">
      <c r="A12" s="33" t="s">
        <v>12</v>
      </c>
      <c r="B12" s="296" t="s">
        <v>276</v>
      </c>
      <c r="C12" s="296" t="s">
        <v>276</v>
      </c>
      <c r="D12" s="296" t="s">
        <v>276</v>
      </c>
      <c r="E12" s="105">
        <v>133.30000000000001</v>
      </c>
      <c r="F12" s="284"/>
      <c r="G12" s="22">
        <v>1451.9</v>
      </c>
      <c r="H12" s="251">
        <v>1</v>
      </c>
      <c r="I12" s="22">
        <v>1585.2</v>
      </c>
      <c r="J12" s="251">
        <v>1</v>
      </c>
      <c r="K12" s="105">
        <v>77</v>
      </c>
      <c r="L12" s="251">
        <v>1</v>
      </c>
      <c r="M12" s="22">
        <v>1662.2</v>
      </c>
    </row>
    <row r="13" spans="1:13" ht="15.75" customHeight="1">
      <c r="A13" s="26"/>
      <c r="B13" s="287"/>
      <c r="C13" s="18"/>
      <c r="D13" s="18"/>
      <c r="E13" s="27"/>
      <c r="F13" s="27"/>
      <c r="G13" s="27"/>
      <c r="H13" s="251"/>
      <c r="I13" s="29"/>
      <c r="J13" s="251"/>
      <c r="K13" s="27"/>
      <c r="L13" s="251"/>
      <c r="M13" s="29"/>
    </row>
    <row r="14" spans="1:13" ht="15.75" customHeight="1">
      <c r="A14" s="26" t="s">
        <v>13</v>
      </c>
      <c r="B14" s="27" t="s">
        <v>276</v>
      </c>
      <c r="C14" s="27" t="s">
        <v>276</v>
      </c>
      <c r="D14" s="27" t="s">
        <v>276</v>
      </c>
      <c r="E14" s="27" t="s">
        <v>276</v>
      </c>
      <c r="F14" s="27"/>
      <c r="G14" s="28">
        <v>1.2</v>
      </c>
      <c r="H14" s="251"/>
      <c r="I14" s="28">
        <v>1.2</v>
      </c>
      <c r="J14" s="251"/>
      <c r="K14" s="35">
        <v>0.1</v>
      </c>
      <c r="L14" s="251"/>
      <c r="M14" s="35">
        <v>1.2</v>
      </c>
    </row>
    <row r="15" spans="1:13" ht="15.75" customHeight="1">
      <c r="A15" s="26" t="s">
        <v>14</v>
      </c>
      <c r="B15" s="27" t="s">
        <v>276</v>
      </c>
      <c r="C15" s="28">
        <v>7.2</v>
      </c>
      <c r="D15" s="28">
        <v>7</v>
      </c>
      <c r="E15" s="28" t="s">
        <v>276</v>
      </c>
      <c r="F15" s="27"/>
      <c r="G15" s="28" t="s">
        <v>276</v>
      </c>
      <c r="H15" s="251"/>
      <c r="I15" s="28">
        <v>14.2</v>
      </c>
      <c r="J15" s="251"/>
      <c r="K15" s="28" t="s">
        <v>276</v>
      </c>
      <c r="L15" s="251"/>
      <c r="M15" s="28">
        <v>14.2</v>
      </c>
    </row>
    <row r="16" spans="1:13" ht="15.75" customHeight="1">
      <c r="A16" s="26" t="s">
        <v>21</v>
      </c>
      <c r="B16" s="27" t="s">
        <v>276</v>
      </c>
      <c r="C16" s="28" t="s">
        <v>276</v>
      </c>
      <c r="D16" s="28" t="s">
        <v>276</v>
      </c>
      <c r="E16" s="28">
        <v>1.3</v>
      </c>
      <c r="F16" s="27"/>
      <c r="G16" s="28" t="s">
        <v>276</v>
      </c>
      <c r="H16" s="251"/>
      <c r="I16" s="28">
        <v>1.3</v>
      </c>
      <c r="J16" s="251"/>
      <c r="K16" s="28" t="s">
        <v>276</v>
      </c>
      <c r="L16" s="251"/>
      <c r="M16" s="28">
        <v>1.3</v>
      </c>
    </row>
    <row r="17" spans="1:13" ht="15.75" customHeight="1">
      <c r="A17" s="26" t="s">
        <v>22</v>
      </c>
      <c r="B17" s="27" t="s">
        <v>276</v>
      </c>
      <c r="C17" s="281" t="s">
        <v>276</v>
      </c>
      <c r="D17" s="281" t="s">
        <v>276</v>
      </c>
      <c r="E17" s="291" t="s">
        <v>276</v>
      </c>
      <c r="F17" s="292"/>
      <c r="G17" s="291" t="s">
        <v>276</v>
      </c>
      <c r="H17" s="292"/>
      <c r="I17" s="281" t="s">
        <v>276</v>
      </c>
      <c r="J17" s="292"/>
      <c r="K17" s="281">
        <v>0.4</v>
      </c>
      <c r="L17" s="292"/>
      <c r="M17" s="281">
        <v>0.4</v>
      </c>
    </row>
    <row r="18" spans="1:13" ht="15.75" customHeight="1">
      <c r="A18" s="26" t="s">
        <v>15</v>
      </c>
      <c r="B18" s="27" t="s">
        <v>276</v>
      </c>
      <c r="C18" s="28" t="s">
        <v>276</v>
      </c>
      <c r="D18" s="28" t="s">
        <v>276</v>
      </c>
      <c r="E18" s="28" t="s">
        <v>276</v>
      </c>
      <c r="F18" s="27"/>
      <c r="G18" s="293">
        <v>-11.1</v>
      </c>
      <c r="H18" s="292"/>
      <c r="I18" s="293">
        <v>-11.1</v>
      </c>
      <c r="J18" s="292"/>
      <c r="K18" s="293">
        <v>98.9</v>
      </c>
      <c r="L18" s="292"/>
      <c r="M18" s="293">
        <v>87.8</v>
      </c>
    </row>
    <row r="19" spans="1:13" s="25" customFormat="1" ht="15.75" customHeight="1">
      <c r="A19" s="26" t="s">
        <v>16</v>
      </c>
      <c r="B19" s="27" t="s">
        <v>276</v>
      </c>
      <c r="C19" s="281" t="s">
        <v>276</v>
      </c>
      <c r="D19" s="291" t="s">
        <v>276</v>
      </c>
      <c r="E19" s="291" t="s">
        <v>276</v>
      </c>
      <c r="F19" s="292"/>
      <c r="G19" s="291">
        <v>-550.6</v>
      </c>
      <c r="H19" s="292"/>
      <c r="I19" s="281">
        <v>-550.6</v>
      </c>
      <c r="J19" s="292"/>
      <c r="K19" s="281">
        <v>-30.3</v>
      </c>
      <c r="L19" s="292"/>
      <c r="M19" s="281">
        <v>-580.9</v>
      </c>
    </row>
    <row r="20" spans="1:13" ht="15.75" customHeight="1" thickBot="1">
      <c r="A20" s="36" t="s">
        <v>17</v>
      </c>
      <c r="B20" s="31" t="s">
        <v>276</v>
      </c>
      <c r="C20" s="288">
        <v>7.2</v>
      </c>
      <c r="D20" s="288">
        <v>7</v>
      </c>
      <c r="E20" s="288">
        <v>1.3</v>
      </c>
      <c r="F20" s="289"/>
      <c r="G20" s="288">
        <v>-560.6</v>
      </c>
      <c r="H20" s="290"/>
      <c r="I20" s="288">
        <v>-545</v>
      </c>
      <c r="J20" s="289"/>
      <c r="K20" s="288">
        <v>69.099999999999994</v>
      </c>
      <c r="L20" s="289"/>
      <c r="M20" s="288">
        <v>-476</v>
      </c>
    </row>
    <row r="21" spans="1:13" ht="15.75" customHeight="1">
      <c r="A21" s="33" t="s">
        <v>23</v>
      </c>
      <c r="B21" s="22">
        <v>190</v>
      </c>
      <c r="C21" s="22">
        <v>1359.6</v>
      </c>
      <c r="D21" s="22">
        <v>-458.2</v>
      </c>
      <c r="E21" s="22">
        <v>-61.7</v>
      </c>
      <c r="F21" s="22"/>
      <c r="G21" s="22">
        <v>6178.3</v>
      </c>
      <c r="H21" s="251">
        <v>1</v>
      </c>
      <c r="I21" s="22">
        <v>7208.1</v>
      </c>
      <c r="J21" s="251">
        <v>1</v>
      </c>
      <c r="K21" s="22">
        <v>534.29999999999995</v>
      </c>
      <c r="L21" s="251">
        <v>1</v>
      </c>
      <c r="M21" s="22">
        <v>7742.4</v>
      </c>
    </row>
    <row r="22" spans="1:13" s="25" customFormat="1" ht="15.75" customHeight="1" thickBot="1">
      <c r="A22" s="36"/>
      <c r="B22" s="37"/>
      <c r="C22" s="38"/>
      <c r="D22" s="42"/>
      <c r="E22" s="39"/>
      <c r="F22" s="39"/>
      <c r="G22" s="39"/>
      <c r="H22" s="283"/>
      <c r="I22" s="39"/>
      <c r="J22" s="39"/>
      <c r="K22" s="39"/>
      <c r="L22" s="39"/>
      <c r="M22" s="39"/>
    </row>
    <row r="23" spans="1:13" ht="15.75" customHeight="1">
      <c r="A23" s="33" t="s">
        <v>270</v>
      </c>
      <c r="B23" s="22">
        <v>190</v>
      </c>
      <c r="C23" s="22">
        <v>1359.6</v>
      </c>
      <c r="D23" s="22">
        <v>-458.2</v>
      </c>
      <c r="E23" s="22">
        <v>-61.7</v>
      </c>
      <c r="F23" s="22"/>
      <c r="G23" s="22">
        <v>6178.3</v>
      </c>
      <c r="H23" s="251">
        <v>1</v>
      </c>
      <c r="I23" s="22">
        <v>7208.1</v>
      </c>
      <c r="J23" s="251">
        <v>1</v>
      </c>
      <c r="K23" s="22">
        <v>534.29999999999995</v>
      </c>
      <c r="L23" s="251">
        <v>1</v>
      </c>
      <c r="M23" s="22">
        <v>7742.4</v>
      </c>
    </row>
    <row r="24" spans="1:13" ht="15.75" customHeight="1">
      <c r="A24" s="26" t="s">
        <v>10</v>
      </c>
      <c r="B24" s="27" t="s">
        <v>276</v>
      </c>
      <c r="C24" s="27" t="s">
        <v>276</v>
      </c>
      <c r="D24" s="27" t="s">
        <v>276</v>
      </c>
      <c r="E24" s="27" t="s">
        <v>276</v>
      </c>
      <c r="F24" s="27"/>
      <c r="G24" s="281">
        <v>1494.4</v>
      </c>
      <c r="H24" s="251"/>
      <c r="I24" s="281">
        <v>1494.4</v>
      </c>
      <c r="J24" s="251"/>
      <c r="K24" s="28">
        <v>68.8</v>
      </c>
      <c r="L24" s="251"/>
      <c r="M24" s="281">
        <v>1563.2</v>
      </c>
    </row>
    <row r="25" spans="1:13" ht="15.75" customHeight="1" thickBot="1">
      <c r="A25" s="276" t="s">
        <v>20</v>
      </c>
      <c r="B25" s="277" t="s">
        <v>276</v>
      </c>
      <c r="C25" s="278" t="s">
        <v>276</v>
      </c>
      <c r="D25" s="278" t="s">
        <v>276</v>
      </c>
      <c r="E25" s="279">
        <v>81.7</v>
      </c>
      <c r="F25" s="277"/>
      <c r="G25" s="279">
        <v>208.5</v>
      </c>
      <c r="H25" s="283"/>
      <c r="I25" s="279">
        <v>290.2</v>
      </c>
      <c r="J25" s="279"/>
      <c r="K25" s="279">
        <v>18.5</v>
      </c>
      <c r="L25" s="279"/>
      <c r="M25" s="279">
        <v>308.7</v>
      </c>
    </row>
    <row r="26" spans="1:13" ht="15.75" customHeight="1">
      <c r="A26" s="33" t="s">
        <v>12</v>
      </c>
      <c r="B26" s="284" t="s">
        <v>276</v>
      </c>
      <c r="C26" s="285" t="s">
        <v>276</v>
      </c>
      <c r="D26" s="285" t="s">
        <v>276</v>
      </c>
      <c r="E26" s="105">
        <v>81.7</v>
      </c>
      <c r="F26" s="28"/>
      <c r="G26" s="105">
        <v>1702.9</v>
      </c>
      <c r="H26" s="251"/>
      <c r="I26" s="105">
        <v>1784.6</v>
      </c>
      <c r="J26" s="251"/>
      <c r="K26" s="105">
        <v>87.3</v>
      </c>
      <c r="L26" s="251"/>
      <c r="M26" s="105">
        <v>1871.9</v>
      </c>
    </row>
    <row r="27" spans="1:13" ht="15.75" customHeight="1">
      <c r="A27" s="26"/>
      <c r="B27" s="27"/>
      <c r="C27" s="29"/>
      <c r="D27" s="29"/>
      <c r="E27" s="27"/>
      <c r="F27" s="27"/>
      <c r="G27" s="27"/>
      <c r="H27" s="251"/>
      <c r="I27" s="29"/>
      <c r="J27" s="251"/>
      <c r="K27" s="28"/>
      <c r="L27" s="251"/>
      <c r="M27" s="28"/>
    </row>
    <row r="28" spans="1:13" ht="15.75" customHeight="1">
      <c r="A28" s="26" t="s">
        <v>13</v>
      </c>
      <c r="B28" s="41" t="s">
        <v>276</v>
      </c>
      <c r="C28" s="40" t="s">
        <v>276</v>
      </c>
      <c r="D28" s="40" t="s">
        <v>276</v>
      </c>
      <c r="E28" s="40" t="s">
        <v>276</v>
      </c>
      <c r="F28" s="40"/>
      <c r="G28" s="40">
        <v>-1.9</v>
      </c>
      <c r="H28" s="294"/>
      <c r="I28" s="40">
        <v>-1.9</v>
      </c>
      <c r="J28" s="294"/>
      <c r="K28" s="40">
        <v>0.1</v>
      </c>
      <c r="L28" s="294"/>
      <c r="M28" s="40">
        <v>-1.8</v>
      </c>
    </row>
    <row r="29" spans="1:13" ht="15.75" customHeight="1">
      <c r="A29" s="26" t="s">
        <v>271</v>
      </c>
      <c r="B29" s="41" t="s">
        <v>276</v>
      </c>
      <c r="C29" s="40">
        <v>0.5</v>
      </c>
      <c r="D29" s="40">
        <v>0.4</v>
      </c>
      <c r="E29" s="40" t="s">
        <v>276</v>
      </c>
      <c r="F29" s="40"/>
      <c r="G29" s="40" t="s">
        <v>276</v>
      </c>
      <c r="H29" s="294"/>
      <c r="I29" s="40">
        <v>0.8</v>
      </c>
      <c r="J29" s="294"/>
      <c r="K29" s="40" t="s">
        <v>276</v>
      </c>
      <c r="L29" s="294"/>
      <c r="M29" s="40">
        <v>0.8</v>
      </c>
    </row>
    <row r="30" spans="1:13" ht="15.75" customHeight="1">
      <c r="A30" s="26" t="s">
        <v>14</v>
      </c>
      <c r="B30" s="41" t="s">
        <v>276</v>
      </c>
      <c r="C30" s="40">
        <v>10.7</v>
      </c>
      <c r="D30" s="40">
        <v>8.1999999999999993</v>
      </c>
      <c r="E30" s="40" t="s">
        <v>276</v>
      </c>
      <c r="F30" s="40"/>
      <c r="G30" s="40" t="s">
        <v>276</v>
      </c>
      <c r="H30" s="294"/>
      <c r="I30" s="40">
        <v>18.899999999999999</v>
      </c>
      <c r="J30" s="294"/>
      <c r="K30" s="40" t="s">
        <v>276</v>
      </c>
      <c r="L30" s="294"/>
      <c r="M30" s="40">
        <v>18.899999999999999</v>
      </c>
    </row>
    <row r="31" spans="1:13" ht="15.75" customHeight="1">
      <c r="A31" s="26" t="s">
        <v>21</v>
      </c>
      <c r="B31" s="41" t="s">
        <v>276</v>
      </c>
      <c r="C31" s="40" t="s">
        <v>276</v>
      </c>
      <c r="D31" s="40" t="s">
        <v>276</v>
      </c>
      <c r="E31" s="40">
        <v>2.7</v>
      </c>
      <c r="F31" s="40"/>
      <c r="G31" s="40" t="s">
        <v>276</v>
      </c>
      <c r="H31" s="294"/>
      <c r="I31" s="40">
        <v>2.7</v>
      </c>
      <c r="J31" s="294"/>
      <c r="K31" s="40" t="s">
        <v>276</v>
      </c>
      <c r="L31" s="294"/>
      <c r="M31" s="40">
        <v>2.7</v>
      </c>
    </row>
    <row r="32" spans="1:13" ht="15.75" customHeight="1">
      <c r="A32" s="26" t="s">
        <v>272</v>
      </c>
      <c r="B32" s="41" t="s">
        <v>276</v>
      </c>
      <c r="C32" s="40" t="s">
        <v>276</v>
      </c>
      <c r="D32" s="40" t="s">
        <v>276</v>
      </c>
      <c r="E32" s="40" t="s">
        <v>276</v>
      </c>
      <c r="F32" s="40"/>
      <c r="G32" s="40">
        <v>48.3</v>
      </c>
      <c r="H32" s="294"/>
      <c r="I32" s="40">
        <v>48.3</v>
      </c>
      <c r="J32" s="294"/>
      <c r="K32" s="40">
        <v>28.2</v>
      </c>
      <c r="L32" s="294"/>
      <c r="M32" s="40">
        <v>76.5</v>
      </c>
    </row>
    <row r="33" spans="1:13" ht="15.75" customHeight="1">
      <c r="A33" s="26" t="s">
        <v>273</v>
      </c>
      <c r="B33" s="41" t="s">
        <v>276</v>
      </c>
      <c r="C33" s="40" t="s">
        <v>276</v>
      </c>
      <c r="D33" s="40" t="s">
        <v>276</v>
      </c>
      <c r="E33" s="40" t="s">
        <v>276</v>
      </c>
      <c r="F33" s="40"/>
      <c r="G33" s="40">
        <v>-2.2000000000000002</v>
      </c>
      <c r="H33" s="294"/>
      <c r="I33" s="40">
        <v>-2.2000000000000002</v>
      </c>
      <c r="J33" s="294"/>
      <c r="K33" s="40">
        <v>-24.2</v>
      </c>
      <c r="L33" s="294"/>
      <c r="M33" s="40">
        <v>-26.4</v>
      </c>
    </row>
    <row r="34" spans="1:13" ht="15.75" customHeight="1">
      <c r="A34" s="26" t="s">
        <v>16</v>
      </c>
      <c r="B34" s="27" t="s">
        <v>276</v>
      </c>
      <c r="C34" s="40" t="s">
        <v>276</v>
      </c>
      <c r="D34" s="40" t="s">
        <v>276</v>
      </c>
      <c r="E34" s="40" t="s">
        <v>276</v>
      </c>
      <c r="F34" s="40"/>
      <c r="G34" s="40">
        <v>-587.6</v>
      </c>
      <c r="H34" s="294"/>
      <c r="I34" s="40">
        <v>-587.6</v>
      </c>
      <c r="J34" s="294"/>
      <c r="K34" s="40">
        <v>-36.6</v>
      </c>
      <c r="L34" s="294"/>
      <c r="M34" s="40">
        <v>-624.20000000000005</v>
      </c>
    </row>
    <row r="35" spans="1:13" s="25" customFormat="1" ht="16.5" customHeight="1" thickBot="1">
      <c r="A35" s="36" t="s">
        <v>17</v>
      </c>
      <c r="B35" s="37" t="s">
        <v>276</v>
      </c>
      <c r="C35" s="42">
        <v>11.2</v>
      </c>
      <c r="D35" s="42">
        <v>8.6</v>
      </c>
      <c r="E35" s="42">
        <v>2.7</v>
      </c>
      <c r="F35" s="42"/>
      <c r="G35" s="42">
        <v>-543.20000000000005</v>
      </c>
      <c r="H35" s="295"/>
      <c r="I35" s="42">
        <v>-520.79999999999995</v>
      </c>
      <c r="J35" s="42"/>
      <c r="K35" s="42">
        <v>-32.5</v>
      </c>
      <c r="L35" s="42"/>
      <c r="M35" s="42">
        <v>-553.29999999999995</v>
      </c>
    </row>
    <row r="36" spans="1:13" s="25" customFormat="1" ht="16.5" customHeight="1">
      <c r="A36" s="33" t="s">
        <v>274</v>
      </c>
      <c r="B36" s="234">
        <v>190</v>
      </c>
      <c r="C36" s="236">
        <v>1370.8</v>
      </c>
      <c r="D36" s="236">
        <v>-449.6</v>
      </c>
      <c r="E36" s="236">
        <v>22.7</v>
      </c>
      <c r="F36" s="236"/>
      <c r="G36" s="236">
        <v>7337.9</v>
      </c>
      <c r="H36" s="236"/>
      <c r="I36" s="236">
        <v>8471.7999999999993</v>
      </c>
      <c r="J36" s="236"/>
      <c r="K36" s="250">
        <v>589.1</v>
      </c>
      <c r="L36" s="250"/>
      <c r="M36" s="236">
        <v>9060.9</v>
      </c>
    </row>
    <row r="38" spans="1:13" ht="15.75" customHeight="1">
      <c r="A38" s="43" t="s">
        <v>275</v>
      </c>
    </row>
    <row r="40" spans="1:13" ht="15.75" customHeight="1">
      <c r="A40" s="303"/>
    </row>
    <row r="41" spans="1:13" ht="15.75" customHeight="1">
      <c r="A41" s="303"/>
    </row>
    <row r="42" spans="1:13" ht="15.75" customHeight="1">
      <c r="A42" s="304"/>
      <c r="B42" s="25"/>
      <c r="C42" s="25"/>
    </row>
    <row r="43" spans="1:13" ht="15.75" customHeight="1">
      <c r="A43" s="305"/>
      <c r="B43" s="30"/>
      <c r="C43" s="30"/>
    </row>
    <row r="44" spans="1:13" ht="15.75" customHeight="1">
      <c r="A44" s="306"/>
      <c r="B44" s="1"/>
      <c r="C44" s="1"/>
      <c r="D44" s="44"/>
    </row>
    <row r="45" spans="1:13" ht="15.75" customHeight="1">
      <c r="A45" s="306"/>
      <c r="B45" s="25"/>
      <c r="C45" s="25"/>
    </row>
    <row r="46" spans="1:13" ht="15.75" customHeight="1">
      <c r="A46" s="305"/>
      <c r="B46" s="1"/>
      <c r="C46" s="1"/>
    </row>
    <row r="47" spans="1:13" ht="15.75" customHeight="1">
      <c r="A47" s="307"/>
      <c r="B47" s="1"/>
      <c r="C47" s="1"/>
    </row>
    <row r="48" spans="1:13" ht="15.75" customHeight="1">
      <c r="A48" s="308"/>
      <c r="B48" s="1"/>
      <c r="C48" s="1"/>
    </row>
    <row r="49" spans="1:3" ht="15.75" customHeight="1">
      <c r="A49" s="308"/>
      <c r="B49" s="1"/>
      <c r="C49" s="1"/>
    </row>
    <row r="50" spans="1:3" ht="15.75" customHeight="1">
      <c r="A50" s="308"/>
      <c r="B50" s="1"/>
      <c r="C50" s="1"/>
    </row>
    <row r="51" spans="1:3" ht="15.75" customHeight="1">
      <c r="A51" s="308"/>
      <c r="B51" s="1"/>
      <c r="C51" s="1"/>
    </row>
    <row r="52" spans="1:3" ht="15.75" customHeight="1">
      <c r="A52" s="305"/>
      <c r="B52" s="1"/>
      <c r="C52" s="1"/>
    </row>
    <row r="53" spans="1:3" ht="15.75" customHeight="1">
      <c r="A53" s="305"/>
      <c r="B53" s="1"/>
      <c r="C53" s="1"/>
    </row>
    <row r="54" spans="1:3" ht="15.75" customHeight="1">
      <c r="A54" s="307"/>
      <c r="B54" s="25"/>
      <c r="C54" s="25"/>
    </row>
    <row r="55" spans="1:3" ht="15.75" customHeight="1">
      <c r="A55" s="305"/>
      <c r="B55" s="1"/>
      <c r="C55" s="1"/>
    </row>
    <row r="56" spans="1:3" ht="15.75" customHeight="1">
      <c r="A56" s="306"/>
      <c r="B56" s="1"/>
      <c r="C56" s="1"/>
    </row>
    <row r="57" spans="1:3" ht="15.75" customHeight="1">
      <c r="A57" s="306"/>
      <c r="B57" s="25"/>
      <c r="C57" s="25"/>
    </row>
    <row r="58" spans="1:3" ht="15.75" customHeight="1">
      <c r="A58" s="305"/>
      <c r="B58" s="1"/>
      <c r="C58" s="1"/>
    </row>
    <row r="59" spans="1:3" ht="15.75" customHeight="1">
      <c r="A59" s="307"/>
      <c r="B59" s="1"/>
      <c r="C59" s="1"/>
    </row>
    <row r="60" spans="1:3" ht="15.75" customHeight="1">
      <c r="A60" s="308"/>
      <c r="B60" s="1"/>
      <c r="C60" s="1"/>
    </row>
    <row r="61" spans="1:3" ht="15.75" customHeight="1">
      <c r="A61" s="308"/>
      <c r="B61" s="1"/>
      <c r="C61" s="1"/>
    </row>
    <row r="62" spans="1:3" ht="15.75" customHeight="1">
      <c r="A62" s="308"/>
      <c r="B62" s="1"/>
      <c r="C62" s="1"/>
    </row>
    <row r="63" spans="1:3" ht="15.75" customHeight="1">
      <c r="A63" s="308"/>
      <c r="B63" s="1"/>
      <c r="C63" s="1"/>
    </row>
    <row r="64" spans="1:3" ht="15.75" customHeight="1">
      <c r="A64" s="308"/>
      <c r="B64" s="1"/>
      <c r="C64" s="1"/>
    </row>
    <row r="65" spans="1:3" ht="15.75" customHeight="1">
      <c r="A65" s="308"/>
      <c r="B65" s="25"/>
      <c r="C65" s="25"/>
    </row>
    <row r="66" spans="1:3" ht="15.75" customHeight="1">
      <c r="A66" s="305"/>
      <c r="B66" s="25"/>
      <c r="C66" s="25"/>
    </row>
    <row r="67" spans="1:3" ht="15.75" customHeight="1">
      <c r="A67" s="305"/>
      <c r="B67" s="1"/>
      <c r="C67" s="1"/>
    </row>
    <row r="68" spans="1:3" ht="15.75" customHeight="1">
      <c r="A68" s="303"/>
      <c r="B68" s="1"/>
      <c r="C68" s="1"/>
    </row>
  </sheetData>
  <mergeCells count="1">
    <mergeCell ref="B4:I4"/>
  </mergeCells>
  <pageMargins left="0.25" right="0.25" top="0.75" bottom="0.75" header="0.3" footer="0.3"/>
  <pageSetup paperSize="9" scale="76" orientation="landscape" r:id="rId1"/>
  <headerFooter>
    <oddFooter>&amp;C&amp;1#&amp;"Calibri"&amp;10&amp;K000000Internal</oddFooter>
  </headerFooter>
  <colBreaks count="1" manualBreakCount="1">
    <brk id="13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42049-5654-4244-A0E8-EB2FED446749}">
  <sheetPr codeName="Tabelle1">
    <pageSetUpPr fitToPage="1"/>
  </sheetPr>
  <dimension ref="A1:L23"/>
  <sheetViews>
    <sheetView showGridLines="0" zoomScale="175" zoomScaleNormal="175" zoomScaleSheetLayoutView="100" workbookViewId="0">
      <selection activeCell="A8" sqref="A8"/>
    </sheetView>
  </sheetViews>
  <sheetFormatPr baseColWidth="10" defaultColWidth="8.7265625" defaultRowHeight="12.5"/>
  <cols>
    <col min="1" max="1" width="54.7265625" style="1" customWidth="1"/>
    <col min="2" max="7" width="12.7265625" style="3" customWidth="1"/>
    <col min="8" max="8" width="12.7265625" style="1" customWidth="1"/>
    <col min="9" max="10" width="12.54296875" style="1" customWidth="1"/>
    <col min="11" max="11" width="12.81640625" style="1" customWidth="1"/>
    <col min="12" max="248" width="11.453125" style="1" customWidth="1"/>
    <col min="249" max="249" width="50" style="1" customWidth="1"/>
    <col min="250" max="256" width="12.7265625" style="1" customWidth="1"/>
    <col min="257" max="258" width="12.54296875" style="1" customWidth="1"/>
    <col min="259" max="259" width="12.81640625" style="1" customWidth="1"/>
    <col min="260" max="262" width="12.54296875" style="1" customWidth="1"/>
    <col min="263" max="266" width="12.7265625" style="1" customWidth="1"/>
    <col min="267" max="267" width="12.54296875" style="1" customWidth="1"/>
    <col min="268" max="504" width="11.453125" style="1" customWidth="1"/>
    <col min="505" max="505" width="50" style="1" customWidth="1"/>
    <col min="506" max="512" width="12.7265625" style="1" customWidth="1"/>
    <col min="513" max="514" width="12.54296875" style="1" customWidth="1"/>
    <col min="515" max="515" width="12.81640625" style="1" customWidth="1"/>
    <col min="516" max="518" width="12.54296875" style="1" customWidth="1"/>
    <col min="519" max="522" width="12.7265625" style="1" customWidth="1"/>
    <col min="523" max="523" width="12.54296875" style="1" customWidth="1"/>
    <col min="524" max="760" width="11.453125" style="1" customWidth="1"/>
    <col min="761" max="761" width="50" style="1" customWidth="1"/>
    <col min="762" max="768" width="12.7265625" style="1" customWidth="1"/>
    <col min="769" max="770" width="12.54296875" style="1" customWidth="1"/>
    <col min="771" max="771" width="12.81640625" style="1" customWidth="1"/>
    <col min="772" max="774" width="12.54296875" style="1" customWidth="1"/>
    <col min="775" max="778" width="12.7265625" style="1" customWidth="1"/>
    <col min="779" max="779" width="12.54296875" style="1" customWidth="1"/>
    <col min="780" max="1016" width="11.453125" style="1" customWidth="1"/>
    <col min="1017" max="1017" width="50" style="1" customWidth="1"/>
    <col min="1018" max="1024" width="12.7265625" style="1" customWidth="1"/>
    <col min="1025" max="1026" width="12.54296875" style="1" customWidth="1"/>
    <col min="1027" max="1027" width="12.81640625" style="1" customWidth="1"/>
    <col min="1028" max="1030" width="12.54296875" style="1" customWidth="1"/>
    <col min="1031" max="1034" width="12.7265625" style="1" customWidth="1"/>
    <col min="1035" max="1035" width="12.54296875" style="1" customWidth="1"/>
    <col min="1036" max="1272" width="11.453125" style="1" customWidth="1"/>
    <col min="1273" max="1273" width="50" style="1" customWidth="1"/>
    <col min="1274" max="1280" width="12.7265625" style="1" customWidth="1"/>
    <col min="1281" max="1282" width="12.54296875" style="1" customWidth="1"/>
    <col min="1283" max="1283" width="12.81640625" style="1" customWidth="1"/>
    <col min="1284" max="1286" width="12.54296875" style="1" customWidth="1"/>
    <col min="1287" max="1290" width="12.7265625" style="1" customWidth="1"/>
    <col min="1291" max="1291" width="12.54296875" style="1" customWidth="1"/>
    <col min="1292" max="1528" width="11.453125" style="1" customWidth="1"/>
    <col min="1529" max="1529" width="50" style="1" customWidth="1"/>
    <col min="1530" max="1536" width="12.7265625" style="1" customWidth="1"/>
    <col min="1537" max="1538" width="12.54296875" style="1" customWidth="1"/>
    <col min="1539" max="1539" width="12.81640625" style="1" customWidth="1"/>
    <col min="1540" max="1542" width="12.54296875" style="1" customWidth="1"/>
    <col min="1543" max="1546" width="12.7265625" style="1" customWidth="1"/>
    <col min="1547" max="1547" width="12.54296875" style="1" customWidth="1"/>
    <col min="1548" max="1784" width="11.453125" style="1" customWidth="1"/>
    <col min="1785" max="1785" width="50" style="1" customWidth="1"/>
    <col min="1786" max="1792" width="12.7265625" style="1" customWidth="1"/>
    <col min="1793" max="1794" width="12.54296875" style="1" customWidth="1"/>
    <col min="1795" max="1795" width="12.81640625" style="1" customWidth="1"/>
    <col min="1796" max="1798" width="12.54296875" style="1" customWidth="1"/>
    <col min="1799" max="1802" width="12.7265625" style="1" customWidth="1"/>
    <col min="1803" max="1803" width="12.54296875" style="1" customWidth="1"/>
    <col min="1804" max="2040" width="11.453125" style="1" customWidth="1"/>
    <col min="2041" max="2041" width="50" style="1" customWidth="1"/>
    <col min="2042" max="2048" width="12.7265625" style="1" customWidth="1"/>
    <col min="2049" max="2050" width="12.54296875" style="1" customWidth="1"/>
    <col min="2051" max="2051" width="12.81640625" style="1" customWidth="1"/>
    <col min="2052" max="2054" width="12.54296875" style="1" customWidth="1"/>
    <col min="2055" max="2058" width="12.7265625" style="1" customWidth="1"/>
    <col min="2059" max="2059" width="12.54296875" style="1" customWidth="1"/>
    <col min="2060" max="2296" width="11.453125" style="1" customWidth="1"/>
    <col min="2297" max="2297" width="50" style="1" customWidth="1"/>
    <col min="2298" max="2304" width="12.7265625" style="1" customWidth="1"/>
    <col min="2305" max="2306" width="12.54296875" style="1" customWidth="1"/>
    <col min="2307" max="2307" width="12.81640625" style="1" customWidth="1"/>
    <col min="2308" max="2310" width="12.54296875" style="1" customWidth="1"/>
    <col min="2311" max="2314" width="12.7265625" style="1" customWidth="1"/>
    <col min="2315" max="2315" width="12.54296875" style="1" customWidth="1"/>
    <col min="2316" max="2552" width="11.453125" style="1" customWidth="1"/>
    <col min="2553" max="2553" width="50" style="1" customWidth="1"/>
    <col min="2554" max="2560" width="12.7265625" style="1" customWidth="1"/>
    <col min="2561" max="2562" width="12.54296875" style="1" customWidth="1"/>
    <col min="2563" max="2563" width="12.81640625" style="1" customWidth="1"/>
    <col min="2564" max="2566" width="12.54296875" style="1" customWidth="1"/>
    <col min="2567" max="2570" width="12.7265625" style="1" customWidth="1"/>
    <col min="2571" max="2571" width="12.54296875" style="1" customWidth="1"/>
    <col min="2572" max="2808" width="11.453125" style="1" customWidth="1"/>
    <col min="2809" max="2809" width="50" style="1" customWidth="1"/>
    <col min="2810" max="2816" width="12.7265625" style="1" customWidth="1"/>
    <col min="2817" max="2818" width="12.54296875" style="1" customWidth="1"/>
    <col min="2819" max="2819" width="12.81640625" style="1" customWidth="1"/>
    <col min="2820" max="2822" width="12.54296875" style="1" customWidth="1"/>
    <col min="2823" max="2826" width="12.7265625" style="1" customWidth="1"/>
    <col min="2827" max="2827" width="12.54296875" style="1" customWidth="1"/>
    <col min="2828" max="3064" width="11.453125" style="1" customWidth="1"/>
    <col min="3065" max="3065" width="50" style="1" customWidth="1"/>
    <col min="3066" max="3072" width="12.7265625" style="1" customWidth="1"/>
    <col min="3073" max="3074" width="12.54296875" style="1" customWidth="1"/>
    <col min="3075" max="3075" width="12.81640625" style="1" customWidth="1"/>
    <col min="3076" max="3078" width="12.54296875" style="1" customWidth="1"/>
    <col min="3079" max="3082" width="12.7265625" style="1" customWidth="1"/>
    <col min="3083" max="3083" width="12.54296875" style="1" customWidth="1"/>
    <col min="3084" max="3320" width="11.453125" style="1" customWidth="1"/>
    <col min="3321" max="3321" width="50" style="1" customWidth="1"/>
    <col min="3322" max="3328" width="12.7265625" style="1" customWidth="1"/>
    <col min="3329" max="3330" width="12.54296875" style="1" customWidth="1"/>
    <col min="3331" max="3331" width="12.81640625" style="1" customWidth="1"/>
    <col min="3332" max="3334" width="12.54296875" style="1" customWidth="1"/>
    <col min="3335" max="3338" width="12.7265625" style="1" customWidth="1"/>
    <col min="3339" max="3339" width="12.54296875" style="1" customWidth="1"/>
    <col min="3340" max="3576" width="11.453125" style="1" customWidth="1"/>
    <col min="3577" max="3577" width="50" style="1" customWidth="1"/>
    <col min="3578" max="3584" width="12.7265625" style="1" customWidth="1"/>
    <col min="3585" max="3586" width="12.54296875" style="1" customWidth="1"/>
    <col min="3587" max="3587" width="12.81640625" style="1" customWidth="1"/>
    <col min="3588" max="3590" width="12.54296875" style="1" customWidth="1"/>
    <col min="3591" max="3594" width="12.7265625" style="1" customWidth="1"/>
    <col min="3595" max="3595" width="12.54296875" style="1" customWidth="1"/>
    <col min="3596" max="3832" width="11.453125" style="1" customWidth="1"/>
    <col min="3833" max="3833" width="50" style="1" customWidth="1"/>
    <col min="3834" max="3840" width="12.7265625" style="1" customWidth="1"/>
    <col min="3841" max="3842" width="12.54296875" style="1" customWidth="1"/>
    <col min="3843" max="3843" width="12.81640625" style="1" customWidth="1"/>
    <col min="3844" max="3846" width="12.54296875" style="1" customWidth="1"/>
    <col min="3847" max="3850" width="12.7265625" style="1" customWidth="1"/>
    <col min="3851" max="3851" width="12.54296875" style="1" customWidth="1"/>
    <col min="3852" max="4088" width="11.453125" style="1" customWidth="1"/>
    <col min="4089" max="4089" width="50" style="1" customWidth="1"/>
    <col min="4090" max="4096" width="12.7265625" style="1" customWidth="1"/>
    <col min="4097" max="4098" width="12.54296875" style="1" customWidth="1"/>
    <col min="4099" max="4099" width="12.81640625" style="1" customWidth="1"/>
    <col min="4100" max="4102" width="12.54296875" style="1" customWidth="1"/>
    <col min="4103" max="4106" width="12.7265625" style="1" customWidth="1"/>
    <col min="4107" max="4107" width="12.54296875" style="1" customWidth="1"/>
    <col min="4108" max="4344" width="11.453125" style="1" customWidth="1"/>
    <col min="4345" max="4345" width="50" style="1" customWidth="1"/>
    <col min="4346" max="4352" width="12.7265625" style="1" customWidth="1"/>
    <col min="4353" max="4354" width="12.54296875" style="1" customWidth="1"/>
    <col min="4355" max="4355" width="12.81640625" style="1" customWidth="1"/>
    <col min="4356" max="4358" width="12.54296875" style="1" customWidth="1"/>
    <col min="4359" max="4362" width="12.7265625" style="1" customWidth="1"/>
    <col min="4363" max="4363" width="12.54296875" style="1" customWidth="1"/>
    <col min="4364" max="4600" width="11.453125" style="1" customWidth="1"/>
    <col min="4601" max="4601" width="50" style="1" customWidth="1"/>
    <col min="4602" max="4608" width="12.7265625" style="1" customWidth="1"/>
    <col min="4609" max="4610" width="12.54296875" style="1" customWidth="1"/>
    <col min="4611" max="4611" width="12.81640625" style="1" customWidth="1"/>
    <col min="4612" max="4614" width="12.54296875" style="1" customWidth="1"/>
    <col min="4615" max="4618" width="12.7265625" style="1" customWidth="1"/>
    <col min="4619" max="4619" width="12.54296875" style="1" customWidth="1"/>
    <col min="4620" max="4856" width="11.453125" style="1" customWidth="1"/>
    <col min="4857" max="4857" width="50" style="1" customWidth="1"/>
    <col min="4858" max="4864" width="12.7265625" style="1" customWidth="1"/>
    <col min="4865" max="4866" width="12.54296875" style="1" customWidth="1"/>
    <col min="4867" max="4867" width="12.81640625" style="1" customWidth="1"/>
    <col min="4868" max="4870" width="12.54296875" style="1" customWidth="1"/>
    <col min="4871" max="4874" width="12.7265625" style="1" customWidth="1"/>
    <col min="4875" max="4875" width="12.54296875" style="1" customWidth="1"/>
    <col min="4876" max="5112" width="11.453125" style="1" customWidth="1"/>
    <col min="5113" max="5113" width="50" style="1" customWidth="1"/>
    <col min="5114" max="5120" width="12.7265625" style="1" customWidth="1"/>
    <col min="5121" max="5122" width="12.54296875" style="1" customWidth="1"/>
    <col min="5123" max="5123" width="12.81640625" style="1" customWidth="1"/>
    <col min="5124" max="5126" width="12.54296875" style="1" customWidth="1"/>
    <col min="5127" max="5130" width="12.7265625" style="1" customWidth="1"/>
    <col min="5131" max="5131" width="12.54296875" style="1" customWidth="1"/>
    <col min="5132" max="5368" width="11.453125" style="1" customWidth="1"/>
    <col min="5369" max="5369" width="50" style="1" customWidth="1"/>
    <col min="5370" max="5376" width="12.7265625" style="1" customWidth="1"/>
    <col min="5377" max="5378" width="12.54296875" style="1" customWidth="1"/>
    <col min="5379" max="5379" width="12.81640625" style="1" customWidth="1"/>
    <col min="5380" max="5382" width="12.54296875" style="1" customWidth="1"/>
    <col min="5383" max="5386" width="12.7265625" style="1" customWidth="1"/>
    <col min="5387" max="5387" width="12.54296875" style="1" customWidth="1"/>
    <col min="5388" max="5624" width="11.453125" style="1" customWidth="1"/>
    <col min="5625" max="5625" width="50" style="1" customWidth="1"/>
    <col min="5626" max="5632" width="12.7265625" style="1" customWidth="1"/>
    <col min="5633" max="5634" width="12.54296875" style="1" customWidth="1"/>
    <col min="5635" max="5635" width="12.81640625" style="1" customWidth="1"/>
    <col min="5636" max="5638" width="12.54296875" style="1" customWidth="1"/>
    <col min="5639" max="5642" width="12.7265625" style="1" customWidth="1"/>
    <col min="5643" max="5643" width="12.54296875" style="1" customWidth="1"/>
    <col min="5644" max="5880" width="11.453125" style="1" customWidth="1"/>
    <col min="5881" max="5881" width="50" style="1" customWidth="1"/>
    <col min="5882" max="5888" width="12.7265625" style="1" customWidth="1"/>
    <col min="5889" max="5890" width="12.54296875" style="1" customWidth="1"/>
    <col min="5891" max="5891" width="12.81640625" style="1" customWidth="1"/>
    <col min="5892" max="5894" width="12.54296875" style="1" customWidth="1"/>
    <col min="5895" max="5898" width="12.7265625" style="1" customWidth="1"/>
    <col min="5899" max="5899" width="12.54296875" style="1" customWidth="1"/>
    <col min="5900" max="6136" width="11.453125" style="1" customWidth="1"/>
    <col min="6137" max="6137" width="50" style="1" customWidth="1"/>
    <col min="6138" max="6144" width="12.7265625" style="1" customWidth="1"/>
    <col min="6145" max="6146" width="12.54296875" style="1" customWidth="1"/>
    <col min="6147" max="6147" width="12.81640625" style="1" customWidth="1"/>
    <col min="6148" max="6150" width="12.54296875" style="1" customWidth="1"/>
    <col min="6151" max="6154" width="12.7265625" style="1" customWidth="1"/>
    <col min="6155" max="6155" width="12.54296875" style="1" customWidth="1"/>
    <col min="6156" max="6392" width="11.453125" style="1" customWidth="1"/>
    <col min="6393" max="6393" width="50" style="1" customWidth="1"/>
    <col min="6394" max="6400" width="12.7265625" style="1" customWidth="1"/>
    <col min="6401" max="6402" width="12.54296875" style="1" customWidth="1"/>
    <col min="6403" max="6403" width="12.81640625" style="1" customWidth="1"/>
    <col min="6404" max="6406" width="12.54296875" style="1" customWidth="1"/>
    <col min="6407" max="6410" width="12.7265625" style="1" customWidth="1"/>
    <col min="6411" max="6411" width="12.54296875" style="1" customWidth="1"/>
    <col min="6412" max="6648" width="11.453125" style="1" customWidth="1"/>
    <col min="6649" max="6649" width="50" style="1" customWidth="1"/>
    <col min="6650" max="6656" width="12.7265625" style="1" customWidth="1"/>
    <col min="6657" max="6658" width="12.54296875" style="1" customWidth="1"/>
    <col min="6659" max="6659" width="12.81640625" style="1" customWidth="1"/>
    <col min="6660" max="6662" width="12.54296875" style="1" customWidth="1"/>
    <col min="6663" max="6666" width="12.7265625" style="1" customWidth="1"/>
    <col min="6667" max="6667" width="12.54296875" style="1" customWidth="1"/>
    <col min="6668" max="6904" width="11.453125" style="1" customWidth="1"/>
    <col min="6905" max="6905" width="50" style="1" customWidth="1"/>
    <col min="6906" max="6912" width="12.7265625" style="1" customWidth="1"/>
    <col min="6913" max="6914" width="12.54296875" style="1" customWidth="1"/>
    <col min="6915" max="6915" width="12.81640625" style="1" customWidth="1"/>
    <col min="6916" max="6918" width="12.54296875" style="1" customWidth="1"/>
    <col min="6919" max="6922" width="12.7265625" style="1" customWidth="1"/>
    <col min="6923" max="6923" width="12.54296875" style="1" customWidth="1"/>
    <col min="6924" max="7160" width="11.453125" style="1" customWidth="1"/>
    <col min="7161" max="7161" width="50" style="1" customWidth="1"/>
    <col min="7162" max="7168" width="12.7265625" style="1" customWidth="1"/>
    <col min="7169" max="7170" width="12.54296875" style="1" customWidth="1"/>
    <col min="7171" max="7171" width="12.81640625" style="1" customWidth="1"/>
    <col min="7172" max="7174" width="12.54296875" style="1" customWidth="1"/>
    <col min="7175" max="7178" width="12.7265625" style="1" customWidth="1"/>
    <col min="7179" max="7179" width="12.54296875" style="1" customWidth="1"/>
    <col min="7180" max="7416" width="11.453125" style="1" customWidth="1"/>
    <col min="7417" max="7417" width="50" style="1" customWidth="1"/>
    <col min="7418" max="7424" width="12.7265625" style="1" customWidth="1"/>
    <col min="7425" max="7426" width="12.54296875" style="1" customWidth="1"/>
    <col min="7427" max="7427" width="12.81640625" style="1" customWidth="1"/>
    <col min="7428" max="7430" width="12.54296875" style="1" customWidth="1"/>
    <col min="7431" max="7434" width="12.7265625" style="1" customWidth="1"/>
    <col min="7435" max="7435" width="12.54296875" style="1" customWidth="1"/>
    <col min="7436" max="7672" width="11.453125" style="1" customWidth="1"/>
    <col min="7673" max="7673" width="50" style="1" customWidth="1"/>
    <col min="7674" max="7680" width="12.7265625" style="1" customWidth="1"/>
    <col min="7681" max="7682" width="12.54296875" style="1" customWidth="1"/>
    <col min="7683" max="7683" width="12.81640625" style="1" customWidth="1"/>
    <col min="7684" max="7686" width="12.54296875" style="1" customWidth="1"/>
    <col min="7687" max="7690" width="12.7265625" style="1" customWidth="1"/>
    <col min="7691" max="7691" width="12.54296875" style="1" customWidth="1"/>
    <col min="7692" max="7928" width="11.453125" style="1" customWidth="1"/>
    <col min="7929" max="7929" width="50" style="1" customWidth="1"/>
    <col min="7930" max="7936" width="12.7265625" style="1" customWidth="1"/>
    <col min="7937" max="7938" width="12.54296875" style="1" customWidth="1"/>
    <col min="7939" max="7939" width="12.81640625" style="1" customWidth="1"/>
    <col min="7940" max="7942" width="12.54296875" style="1" customWidth="1"/>
    <col min="7943" max="7946" width="12.7265625" style="1" customWidth="1"/>
    <col min="7947" max="7947" width="12.54296875" style="1" customWidth="1"/>
    <col min="7948" max="8184" width="11.453125" style="1" customWidth="1"/>
    <col min="8185" max="8185" width="50" style="1" customWidth="1"/>
    <col min="8186" max="8192" width="12.7265625" style="1" customWidth="1"/>
    <col min="8193" max="8194" width="12.54296875" style="1" customWidth="1"/>
    <col min="8195" max="8195" width="12.81640625" style="1" customWidth="1"/>
    <col min="8196" max="8198" width="12.54296875" style="1" customWidth="1"/>
    <col min="8199" max="8202" width="12.7265625" style="1" customWidth="1"/>
    <col min="8203" max="8203" width="12.54296875" style="1" customWidth="1"/>
    <col min="8204" max="8440" width="11.453125" style="1" customWidth="1"/>
    <col min="8441" max="8441" width="50" style="1" customWidth="1"/>
    <col min="8442" max="8448" width="12.7265625" style="1" customWidth="1"/>
    <col min="8449" max="8450" width="12.54296875" style="1" customWidth="1"/>
    <col min="8451" max="8451" width="12.81640625" style="1" customWidth="1"/>
    <col min="8452" max="8454" width="12.54296875" style="1" customWidth="1"/>
    <col min="8455" max="8458" width="12.7265625" style="1" customWidth="1"/>
    <col min="8459" max="8459" width="12.54296875" style="1" customWidth="1"/>
    <col min="8460" max="8696" width="11.453125" style="1" customWidth="1"/>
    <col min="8697" max="8697" width="50" style="1" customWidth="1"/>
    <col min="8698" max="8704" width="12.7265625" style="1" customWidth="1"/>
    <col min="8705" max="8706" width="12.54296875" style="1" customWidth="1"/>
    <col min="8707" max="8707" width="12.81640625" style="1" customWidth="1"/>
    <col min="8708" max="8710" width="12.54296875" style="1" customWidth="1"/>
    <col min="8711" max="8714" width="12.7265625" style="1" customWidth="1"/>
    <col min="8715" max="8715" width="12.54296875" style="1" customWidth="1"/>
    <col min="8716" max="8952" width="11.453125" style="1" customWidth="1"/>
    <col min="8953" max="8953" width="50" style="1" customWidth="1"/>
    <col min="8954" max="8960" width="12.7265625" style="1" customWidth="1"/>
    <col min="8961" max="8962" width="12.54296875" style="1" customWidth="1"/>
    <col min="8963" max="8963" width="12.81640625" style="1" customWidth="1"/>
    <col min="8964" max="8966" width="12.54296875" style="1" customWidth="1"/>
    <col min="8967" max="8970" width="12.7265625" style="1" customWidth="1"/>
    <col min="8971" max="8971" width="12.54296875" style="1" customWidth="1"/>
    <col min="8972" max="9208" width="11.453125" style="1" customWidth="1"/>
    <col min="9209" max="9209" width="50" style="1" customWidth="1"/>
    <col min="9210" max="9216" width="12.7265625" style="1" customWidth="1"/>
    <col min="9217" max="9218" width="12.54296875" style="1" customWidth="1"/>
    <col min="9219" max="9219" width="12.81640625" style="1" customWidth="1"/>
    <col min="9220" max="9222" width="12.54296875" style="1" customWidth="1"/>
    <col min="9223" max="9226" width="12.7265625" style="1" customWidth="1"/>
    <col min="9227" max="9227" width="12.54296875" style="1" customWidth="1"/>
    <col min="9228" max="9464" width="11.453125" style="1" customWidth="1"/>
    <col min="9465" max="9465" width="50" style="1" customWidth="1"/>
    <col min="9466" max="9472" width="12.7265625" style="1" customWidth="1"/>
    <col min="9473" max="9474" width="12.54296875" style="1" customWidth="1"/>
    <col min="9475" max="9475" width="12.81640625" style="1" customWidth="1"/>
    <col min="9476" max="9478" width="12.54296875" style="1" customWidth="1"/>
    <col min="9479" max="9482" width="12.7265625" style="1" customWidth="1"/>
    <col min="9483" max="9483" width="12.54296875" style="1" customWidth="1"/>
    <col min="9484" max="9720" width="11.453125" style="1" customWidth="1"/>
    <col min="9721" max="9721" width="50" style="1" customWidth="1"/>
    <col min="9722" max="9728" width="12.7265625" style="1" customWidth="1"/>
    <col min="9729" max="9730" width="12.54296875" style="1" customWidth="1"/>
    <col min="9731" max="9731" width="12.81640625" style="1" customWidth="1"/>
    <col min="9732" max="9734" width="12.54296875" style="1" customWidth="1"/>
    <col min="9735" max="9738" width="12.7265625" style="1" customWidth="1"/>
    <col min="9739" max="9739" width="12.54296875" style="1" customWidth="1"/>
    <col min="9740" max="9976" width="11.453125" style="1" customWidth="1"/>
    <col min="9977" max="9977" width="50" style="1" customWidth="1"/>
    <col min="9978" max="9984" width="12.7265625" style="1" customWidth="1"/>
    <col min="9985" max="9986" width="12.54296875" style="1" customWidth="1"/>
    <col min="9987" max="9987" width="12.81640625" style="1" customWidth="1"/>
    <col min="9988" max="9990" width="12.54296875" style="1" customWidth="1"/>
    <col min="9991" max="9994" width="12.7265625" style="1" customWidth="1"/>
    <col min="9995" max="9995" width="12.54296875" style="1" customWidth="1"/>
    <col min="9996" max="10232" width="11.453125" style="1" customWidth="1"/>
    <col min="10233" max="10233" width="50" style="1" customWidth="1"/>
    <col min="10234" max="10240" width="12.7265625" style="1" customWidth="1"/>
    <col min="10241" max="10242" width="12.54296875" style="1" customWidth="1"/>
    <col min="10243" max="10243" width="12.81640625" style="1" customWidth="1"/>
    <col min="10244" max="10246" width="12.54296875" style="1" customWidth="1"/>
    <col min="10247" max="10250" width="12.7265625" style="1" customWidth="1"/>
    <col min="10251" max="10251" width="12.54296875" style="1" customWidth="1"/>
    <col min="10252" max="10488" width="11.453125" style="1" customWidth="1"/>
    <col min="10489" max="10489" width="50" style="1" customWidth="1"/>
    <col min="10490" max="10496" width="12.7265625" style="1" customWidth="1"/>
    <col min="10497" max="10498" width="12.54296875" style="1" customWidth="1"/>
    <col min="10499" max="10499" width="12.81640625" style="1" customWidth="1"/>
    <col min="10500" max="10502" width="12.54296875" style="1" customWidth="1"/>
    <col min="10503" max="10506" width="12.7265625" style="1" customWidth="1"/>
    <col min="10507" max="10507" width="12.54296875" style="1" customWidth="1"/>
    <col min="10508" max="10744" width="11.453125" style="1" customWidth="1"/>
    <col min="10745" max="10745" width="50" style="1" customWidth="1"/>
    <col min="10746" max="10752" width="12.7265625" style="1" customWidth="1"/>
    <col min="10753" max="10754" width="12.54296875" style="1" customWidth="1"/>
    <col min="10755" max="10755" width="12.81640625" style="1" customWidth="1"/>
    <col min="10756" max="10758" width="12.54296875" style="1" customWidth="1"/>
    <col min="10759" max="10762" width="12.7265625" style="1" customWidth="1"/>
    <col min="10763" max="10763" width="12.54296875" style="1" customWidth="1"/>
    <col min="10764" max="11000" width="11.453125" style="1" customWidth="1"/>
    <col min="11001" max="11001" width="50" style="1" customWidth="1"/>
    <col min="11002" max="11008" width="12.7265625" style="1" customWidth="1"/>
    <col min="11009" max="11010" width="12.54296875" style="1" customWidth="1"/>
    <col min="11011" max="11011" width="12.81640625" style="1" customWidth="1"/>
    <col min="11012" max="11014" width="12.54296875" style="1" customWidth="1"/>
    <col min="11015" max="11018" width="12.7265625" style="1" customWidth="1"/>
    <col min="11019" max="11019" width="12.54296875" style="1" customWidth="1"/>
    <col min="11020" max="11256" width="11.453125" style="1" customWidth="1"/>
    <col min="11257" max="11257" width="50" style="1" customWidth="1"/>
    <col min="11258" max="11264" width="12.7265625" style="1" customWidth="1"/>
    <col min="11265" max="11266" width="12.54296875" style="1" customWidth="1"/>
    <col min="11267" max="11267" width="12.81640625" style="1" customWidth="1"/>
    <col min="11268" max="11270" width="12.54296875" style="1" customWidth="1"/>
    <col min="11271" max="11274" width="12.7265625" style="1" customWidth="1"/>
    <col min="11275" max="11275" width="12.54296875" style="1" customWidth="1"/>
    <col min="11276" max="11512" width="11.453125" style="1" customWidth="1"/>
    <col min="11513" max="11513" width="50" style="1" customWidth="1"/>
    <col min="11514" max="11520" width="12.7265625" style="1" customWidth="1"/>
    <col min="11521" max="11522" width="12.54296875" style="1" customWidth="1"/>
    <col min="11523" max="11523" width="12.81640625" style="1" customWidth="1"/>
    <col min="11524" max="11526" width="12.54296875" style="1" customWidth="1"/>
    <col min="11527" max="11530" width="12.7265625" style="1" customWidth="1"/>
    <col min="11531" max="11531" width="12.54296875" style="1" customWidth="1"/>
    <col min="11532" max="11768" width="11.453125" style="1" customWidth="1"/>
    <col min="11769" max="11769" width="50" style="1" customWidth="1"/>
    <col min="11770" max="11776" width="12.7265625" style="1" customWidth="1"/>
    <col min="11777" max="11778" width="12.54296875" style="1" customWidth="1"/>
    <col min="11779" max="11779" width="12.81640625" style="1" customWidth="1"/>
    <col min="11780" max="11782" width="12.54296875" style="1" customWidth="1"/>
    <col min="11783" max="11786" width="12.7265625" style="1" customWidth="1"/>
    <col min="11787" max="11787" width="12.54296875" style="1" customWidth="1"/>
    <col min="11788" max="12024" width="11.453125" style="1" customWidth="1"/>
    <col min="12025" max="12025" width="50" style="1" customWidth="1"/>
    <col min="12026" max="12032" width="12.7265625" style="1" customWidth="1"/>
    <col min="12033" max="12034" width="12.54296875" style="1" customWidth="1"/>
    <col min="12035" max="12035" width="12.81640625" style="1" customWidth="1"/>
    <col min="12036" max="12038" width="12.54296875" style="1" customWidth="1"/>
    <col min="12039" max="12042" width="12.7265625" style="1" customWidth="1"/>
    <col min="12043" max="12043" width="12.54296875" style="1" customWidth="1"/>
    <col min="12044" max="12280" width="11.453125" style="1" customWidth="1"/>
    <col min="12281" max="12281" width="50" style="1" customWidth="1"/>
    <col min="12282" max="12288" width="12.7265625" style="1" customWidth="1"/>
    <col min="12289" max="12290" width="12.54296875" style="1" customWidth="1"/>
    <col min="12291" max="12291" width="12.81640625" style="1" customWidth="1"/>
    <col min="12292" max="12294" width="12.54296875" style="1" customWidth="1"/>
    <col min="12295" max="12298" width="12.7265625" style="1" customWidth="1"/>
    <col min="12299" max="12299" width="12.54296875" style="1" customWidth="1"/>
    <col min="12300" max="12536" width="11.453125" style="1" customWidth="1"/>
    <col min="12537" max="12537" width="50" style="1" customWidth="1"/>
    <col min="12538" max="12544" width="12.7265625" style="1" customWidth="1"/>
    <col min="12545" max="12546" width="12.54296875" style="1" customWidth="1"/>
    <col min="12547" max="12547" width="12.81640625" style="1" customWidth="1"/>
    <col min="12548" max="12550" width="12.54296875" style="1" customWidth="1"/>
    <col min="12551" max="12554" width="12.7265625" style="1" customWidth="1"/>
    <col min="12555" max="12555" width="12.54296875" style="1" customWidth="1"/>
    <col min="12556" max="12792" width="11.453125" style="1" customWidth="1"/>
    <col min="12793" max="12793" width="50" style="1" customWidth="1"/>
    <col min="12794" max="12800" width="12.7265625" style="1" customWidth="1"/>
    <col min="12801" max="12802" width="12.54296875" style="1" customWidth="1"/>
    <col min="12803" max="12803" width="12.81640625" style="1" customWidth="1"/>
    <col min="12804" max="12806" width="12.54296875" style="1" customWidth="1"/>
    <col min="12807" max="12810" width="12.7265625" style="1" customWidth="1"/>
    <col min="12811" max="12811" width="12.54296875" style="1" customWidth="1"/>
    <col min="12812" max="13048" width="11.453125" style="1" customWidth="1"/>
    <col min="13049" max="13049" width="50" style="1" customWidth="1"/>
    <col min="13050" max="13056" width="12.7265625" style="1" customWidth="1"/>
    <col min="13057" max="13058" width="12.54296875" style="1" customWidth="1"/>
    <col min="13059" max="13059" width="12.81640625" style="1" customWidth="1"/>
    <col min="13060" max="13062" width="12.54296875" style="1" customWidth="1"/>
    <col min="13063" max="13066" width="12.7265625" style="1" customWidth="1"/>
    <col min="13067" max="13067" width="12.54296875" style="1" customWidth="1"/>
    <col min="13068" max="13304" width="11.453125" style="1" customWidth="1"/>
    <col min="13305" max="13305" width="50" style="1" customWidth="1"/>
    <col min="13306" max="13312" width="12.7265625" style="1" customWidth="1"/>
    <col min="13313" max="13314" width="12.54296875" style="1" customWidth="1"/>
    <col min="13315" max="13315" width="12.81640625" style="1" customWidth="1"/>
    <col min="13316" max="13318" width="12.54296875" style="1" customWidth="1"/>
    <col min="13319" max="13322" width="12.7265625" style="1" customWidth="1"/>
    <col min="13323" max="13323" width="12.54296875" style="1" customWidth="1"/>
    <col min="13324" max="13560" width="11.453125" style="1" customWidth="1"/>
    <col min="13561" max="13561" width="50" style="1" customWidth="1"/>
    <col min="13562" max="13568" width="12.7265625" style="1" customWidth="1"/>
    <col min="13569" max="13570" width="12.54296875" style="1" customWidth="1"/>
    <col min="13571" max="13571" width="12.81640625" style="1" customWidth="1"/>
    <col min="13572" max="13574" width="12.54296875" style="1" customWidth="1"/>
    <col min="13575" max="13578" width="12.7265625" style="1" customWidth="1"/>
    <col min="13579" max="13579" width="12.54296875" style="1" customWidth="1"/>
    <col min="13580" max="13816" width="11.453125" style="1" customWidth="1"/>
    <col min="13817" max="13817" width="50" style="1" customWidth="1"/>
    <col min="13818" max="13824" width="12.7265625" style="1" customWidth="1"/>
    <col min="13825" max="13826" width="12.54296875" style="1" customWidth="1"/>
    <col min="13827" max="13827" width="12.81640625" style="1" customWidth="1"/>
    <col min="13828" max="13830" width="12.54296875" style="1" customWidth="1"/>
    <col min="13831" max="13834" width="12.7265625" style="1" customWidth="1"/>
    <col min="13835" max="13835" width="12.54296875" style="1" customWidth="1"/>
    <col min="13836" max="14072" width="11.453125" style="1" customWidth="1"/>
    <col min="14073" max="14073" width="50" style="1" customWidth="1"/>
    <col min="14074" max="14080" width="12.7265625" style="1" customWidth="1"/>
    <col min="14081" max="14082" width="12.54296875" style="1" customWidth="1"/>
    <col min="14083" max="14083" width="12.81640625" style="1" customWidth="1"/>
    <col min="14084" max="14086" width="12.54296875" style="1" customWidth="1"/>
    <col min="14087" max="14090" width="12.7265625" style="1" customWidth="1"/>
    <col min="14091" max="14091" width="12.54296875" style="1" customWidth="1"/>
    <col min="14092" max="14328" width="11.453125" style="1" customWidth="1"/>
    <col min="14329" max="14329" width="50" style="1" customWidth="1"/>
    <col min="14330" max="14336" width="12.7265625" style="1" customWidth="1"/>
    <col min="14337" max="14338" width="12.54296875" style="1" customWidth="1"/>
    <col min="14339" max="14339" width="12.81640625" style="1" customWidth="1"/>
    <col min="14340" max="14342" width="12.54296875" style="1" customWidth="1"/>
    <col min="14343" max="14346" width="12.7265625" style="1" customWidth="1"/>
    <col min="14347" max="14347" width="12.54296875" style="1" customWidth="1"/>
    <col min="14348" max="14584" width="11.453125" style="1" customWidth="1"/>
    <col min="14585" max="14585" width="50" style="1" customWidth="1"/>
    <col min="14586" max="14592" width="12.7265625" style="1" customWidth="1"/>
    <col min="14593" max="14594" width="12.54296875" style="1" customWidth="1"/>
    <col min="14595" max="14595" width="12.81640625" style="1" customWidth="1"/>
    <col min="14596" max="14598" width="12.54296875" style="1" customWidth="1"/>
    <col min="14599" max="14602" width="12.7265625" style="1" customWidth="1"/>
    <col min="14603" max="14603" width="12.54296875" style="1" customWidth="1"/>
    <col min="14604" max="14840" width="11.453125" style="1" customWidth="1"/>
    <col min="14841" max="14841" width="50" style="1" customWidth="1"/>
    <col min="14842" max="14848" width="12.7265625" style="1" customWidth="1"/>
    <col min="14849" max="14850" width="12.54296875" style="1" customWidth="1"/>
    <col min="14851" max="14851" width="12.81640625" style="1" customWidth="1"/>
    <col min="14852" max="14854" width="12.54296875" style="1" customWidth="1"/>
    <col min="14855" max="14858" width="12.7265625" style="1" customWidth="1"/>
    <col min="14859" max="14859" width="12.54296875" style="1" customWidth="1"/>
    <col min="14860" max="15096" width="11.453125" style="1" customWidth="1"/>
    <col min="15097" max="15097" width="50" style="1" customWidth="1"/>
    <col min="15098" max="15104" width="12.7265625" style="1" customWidth="1"/>
    <col min="15105" max="15106" width="12.54296875" style="1" customWidth="1"/>
    <col min="15107" max="15107" width="12.81640625" style="1" customWidth="1"/>
    <col min="15108" max="15110" width="12.54296875" style="1" customWidth="1"/>
    <col min="15111" max="15114" width="12.7265625" style="1" customWidth="1"/>
    <col min="15115" max="15115" width="12.54296875" style="1" customWidth="1"/>
    <col min="15116" max="15352" width="11.453125" style="1" customWidth="1"/>
    <col min="15353" max="15353" width="50" style="1" customWidth="1"/>
    <col min="15354" max="15360" width="12.7265625" style="1" customWidth="1"/>
    <col min="15361" max="15362" width="12.54296875" style="1" customWidth="1"/>
    <col min="15363" max="15363" width="12.81640625" style="1" customWidth="1"/>
    <col min="15364" max="15366" width="12.54296875" style="1" customWidth="1"/>
    <col min="15367" max="15370" width="12.7265625" style="1" customWidth="1"/>
    <col min="15371" max="15371" width="12.54296875" style="1" customWidth="1"/>
    <col min="15372" max="15608" width="11.453125" style="1" customWidth="1"/>
    <col min="15609" max="15609" width="50" style="1" customWidth="1"/>
    <col min="15610" max="15616" width="12.7265625" style="1" customWidth="1"/>
    <col min="15617" max="15618" width="12.54296875" style="1" customWidth="1"/>
    <col min="15619" max="15619" width="12.81640625" style="1" customWidth="1"/>
    <col min="15620" max="15622" width="12.54296875" style="1" customWidth="1"/>
    <col min="15623" max="15626" width="12.7265625" style="1" customWidth="1"/>
    <col min="15627" max="15627" width="12.54296875" style="1" customWidth="1"/>
    <col min="15628" max="15864" width="11.453125" style="1" customWidth="1"/>
    <col min="15865" max="15865" width="50" style="1" customWidth="1"/>
    <col min="15866" max="15872" width="12.7265625" style="1" customWidth="1"/>
    <col min="15873" max="15874" width="12.54296875" style="1" customWidth="1"/>
    <col min="15875" max="15875" width="12.81640625" style="1" customWidth="1"/>
    <col min="15876" max="15878" width="12.54296875" style="1" customWidth="1"/>
    <col min="15879" max="15882" width="12.7265625" style="1" customWidth="1"/>
    <col min="15883" max="15883" width="12.54296875" style="1" customWidth="1"/>
    <col min="15884" max="16120" width="11.453125" style="1" customWidth="1"/>
    <col min="16121" max="16121" width="50" style="1" customWidth="1"/>
    <col min="16122" max="16128" width="12.7265625" style="1" customWidth="1"/>
    <col min="16129" max="16130" width="12.54296875" style="1" customWidth="1"/>
    <col min="16131" max="16131" width="12.81640625" style="1" customWidth="1"/>
    <col min="16132" max="16134" width="12.54296875" style="1" customWidth="1"/>
    <col min="16135" max="16138" width="12.7265625" style="1" customWidth="1"/>
    <col min="16139" max="16139" width="12.54296875" style="1" customWidth="1"/>
    <col min="16140" max="16384" width="11.453125" style="1" customWidth="1"/>
  </cols>
  <sheetData>
    <row r="1" spans="1:12" ht="85.5" customHeight="1"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3"/>
    </row>
    <row r="2" spans="1:12" s="7" customFormat="1" ht="25.5" customHeight="1">
      <c r="A2" s="80" t="s">
        <v>147</v>
      </c>
      <c r="B2" s="12"/>
      <c r="C2" s="12"/>
      <c r="D2" s="12"/>
      <c r="E2" s="12"/>
      <c r="F2" s="12"/>
      <c r="G2" s="12"/>
    </row>
    <row r="3" spans="1:12" s="16" customFormat="1" ht="39" customHeight="1">
      <c r="A3" s="146"/>
      <c r="B3" s="311" t="s">
        <v>277</v>
      </c>
      <c r="C3" s="311"/>
      <c r="D3" s="311" t="s">
        <v>278</v>
      </c>
      <c r="E3" s="311"/>
      <c r="F3" s="311" t="s">
        <v>279</v>
      </c>
      <c r="G3" s="311"/>
      <c r="H3" s="311" t="s">
        <v>280</v>
      </c>
      <c r="I3" s="311"/>
      <c r="J3" s="312" t="s">
        <v>188</v>
      </c>
      <c r="K3" s="312"/>
      <c r="L3" s="147"/>
    </row>
    <row r="4" spans="1:12" ht="15.75" customHeight="1">
      <c r="A4" s="146"/>
      <c r="B4" s="164">
        <v>2022</v>
      </c>
      <c r="C4" s="164">
        <v>2021</v>
      </c>
      <c r="D4" s="164">
        <v>2022</v>
      </c>
      <c r="E4" s="164">
        <v>2021</v>
      </c>
      <c r="F4" s="164">
        <v>2022</v>
      </c>
      <c r="G4" s="164">
        <v>2021</v>
      </c>
      <c r="H4" s="164">
        <v>2022</v>
      </c>
      <c r="I4" s="164">
        <v>2021</v>
      </c>
      <c r="J4" s="164">
        <v>2022</v>
      </c>
      <c r="K4" s="164">
        <v>2021</v>
      </c>
      <c r="L4" s="148"/>
    </row>
    <row r="5" spans="1:12" s="25" customFormat="1" ht="15.75" customHeight="1">
      <c r="A5" s="34" t="s">
        <v>148</v>
      </c>
      <c r="B5" s="253">
        <v>651.70000000000005</v>
      </c>
      <c r="C5" s="149">
        <v>482.6</v>
      </c>
      <c r="D5" s="257">
        <v>2187.1</v>
      </c>
      <c r="E5" s="149">
        <v>1809.1</v>
      </c>
      <c r="F5" s="257">
        <v>375.9</v>
      </c>
      <c r="G5" s="149">
        <v>382.4</v>
      </c>
      <c r="H5" s="257">
        <v>1122.9000000000001</v>
      </c>
      <c r="I5" s="149">
        <v>835.4</v>
      </c>
      <c r="J5" s="257">
        <v>4337.6000000000004</v>
      </c>
      <c r="K5" s="149">
        <v>3509.5</v>
      </c>
      <c r="L5" s="150"/>
    </row>
    <row r="6" spans="1:12" ht="15.75" customHeight="1">
      <c r="A6" s="34" t="s">
        <v>149</v>
      </c>
      <c r="B6" s="254">
        <v>-383.2</v>
      </c>
      <c r="C6" s="151">
        <v>-278.7</v>
      </c>
      <c r="D6" s="257">
        <v>-876.3</v>
      </c>
      <c r="E6" s="149">
        <v>-770.7</v>
      </c>
      <c r="F6" s="257">
        <v>-171.5</v>
      </c>
      <c r="G6" s="149">
        <v>-125.9</v>
      </c>
      <c r="H6" s="257">
        <v>-391.2</v>
      </c>
      <c r="I6" s="149">
        <v>-376.3</v>
      </c>
      <c r="J6" s="257">
        <v>-1822.2</v>
      </c>
      <c r="K6" s="149">
        <v>-1551.6</v>
      </c>
      <c r="L6" s="150"/>
    </row>
    <row r="7" spans="1:12" ht="15.75" customHeight="1">
      <c r="A7" s="34" t="s">
        <v>282</v>
      </c>
      <c r="B7" s="254">
        <v>-7</v>
      </c>
      <c r="C7" s="151">
        <v>40.1</v>
      </c>
      <c r="D7" s="257">
        <v>20</v>
      </c>
      <c r="E7" s="149">
        <v>45.2</v>
      </c>
      <c r="F7" s="257">
        <v>-0.6</v>
      </c>
      <c r="G7" s="149">
        <v>-0.6</v>
      </c>
      <c r="H7" s="257">
        <v>-2.2000000000000002</v>
      </c>
      <c r="I7" s="149">
        <v>0.5</v>
      </c>
      <c r="J7" s="257">
        <v>10.199999999999999</v>
      </c>
      <c r="K7" s="149">
        <v>85.2</v>
      </c>
      <c r="L7" s="150"/>
    </row>
    <row r="8" spans="1:12" ht="15.75" customHeight="1">
      <c r="A8" s="173" t="s">
        <v>281</v>
      </c>
      <c r="B8" s="255">
        <v>0</v>
      </c>
      <c r="C8" s="151">
        <v>10.5</v>
      </c>
      <c r="D8" s="257">
        <v>10.1</v>
      </c>
      <c r="E8" s="149">
        <v>28.2</v>
      </c>
      <c r="F8" s="257">
        <v>-0.6</v>
      </c>
      <c r="G8" s="149">
        <v>-0.5</v>
      </c>
      <c r="H8" s="257">
        <v>-2.7</v>
      </c>
      <c r="I8" s="149">
        <v>0.4</v>
      </c>
      <c r="J8" s="257">
        <v>6.8</v>
      </c>
      <c r="K8" s="149">
        <v>38.6</v>
      </c>
      <c r="L8" s="150"/>
    </row>
    <row r="9" spans="1:12" ht="15.75" customHeight="1">
      <c r="A9" s="34" t="s">
        <v>150</v>
      </c>
      <c r="B9" s="254">
        <v>261.5</v>
      </c>
      <c r="C9" s="151">
        <v>244</v>
      </c>
      <c r="D9" s="257">
        <v>1330.8</v>
      </c>
      <c r="E9" s="149">
        <v>1083.5999999999999</v>
      </c>
      <c r="F9" s="257">
        <v>203.8</v>
      </c>
      <c r="G9" s="149">
        <v>255.9</v>
      </c>
      <c r="H9" s="257">
        <v>729.5</v>
      </c>
      <c r="I9" s="149">
        <v>459.6</v>
      </c>
      <c r="J9" s="257">
        <v>2525.6</v>
      </c>
      <c r="K9" s="149">
        <v>2043.1</v>
      </c>
      <c r="L9" s="150"/>
    </row>
    <row r="10" spans="1:12" ht="15.75" customHeight="1">
      <c r="A10" s="34" t="s">
        <v>151</v>
      </c>
      <c r="B10" s="255">
        <v>40</v>
      </c>
      <c r="C10" s="158">
        <v>51</v>
      </c>
      <c r="D10" s="258">
        <v>61</v>
      </c>
      <c r="E10" s="159">
        <v>60</v>
      </c>
      <c r="F10" s="258">
        <v>54</v>
      </c>
      <c r="G10" s="159">
        <v>67</v>
      </c>
      <c r="H10" s="258">
        <v>65</v>
      </c>
      <c r="I10" s="159">
        <v>55</v>
      </c>
      <c r="J10" s="258">
        <v>58</v>
      </c>
      <c r="K10" s="159">
        <v>58</v>
      </c>
      <c r="L10" s="150"/>
    </row>
    <row r="11" spans="1:12" s="25" customFormat="1" ht="15.75" customHeight="1">
      <c r="A11" s="34" t="s">
        <v>152</v>
      </c>
      <c r="B11" s="254">
        <v>-103.7</v>
      </c>
      <c r="C11" s="151">
        <v>-73.099999999999994</v>
      </c>
      <c r="D11" s="257">
        <v>-134.6</v>
      </c>
      <c r="E11" s="149">
        <v>-114</v>
      </c>
      <c r="F11" s="257">
        <v>-44</v>
      </c>
      <c r="G11" s="149">
        <v>-36.9</v>
      </c>
      <c r="H11" s="257">
        <v>-73.3</v>
      </c>
      <c r="I11" s="149">
        <v>-69.7</v>
      </c>
      <c r="J11" s="257">
        <v>-355.6</v>
      </c>
      <c r="K11" s="149">
        <v>-293.7</v>
      </c>
      <c r="L11" s="150"/>
    </row>
    <row r="12" spans="1:12" ht="15.75" customHeight="1">
      <c r="A12" s="34" t="s">
        <v>153</v>
      </c>
      <c r="B12" s="254">
        <v>157.80000000000001</v>
      </c>
      <c r="C12" s="151">
        <v>170.9</v>
      </c>
      <c r="D12" s="257">
        <v>1196.2</v>
      </c>
      <c r="E12" s="149">
        <v>969.6</v>
      </c>
      <c r="F12" s="257">
        <v>159.80000000000001</v>
      </c>
      <c r="G12" s="149">
        <v>219</v>
      </c>
      <c r="H12" s="257">
        <v>656.2</v>
      </c>
      <c r="I12" s="149">
        <v>389.9</v>
      </c>
      <c r="J12" s="257">
        <v>2170</v>
      </c>
      <c r="K12" s="149">
        <v>1749.4</v>
      </c>
      <c r="L12" s="150"/>
    </row>
    <row r="13" spans="1:12" ht="15.75" customHeight="1">
      <c r="A13" s="34" t="s">
        <v>155</v>
      </c>
      <c r="B13" s="254">
        <v>35.1</v>
      </c>
      <c r="C13" s="151">
        <v>25</v>
      </c>
      <c r="D13" s="257">
        <v>159.1</v>
      </c>
      <c r="E13" s="149">
        <v>92.2</v>
      </c>
      <c r="F13" s="257">
        <v>38.1</v>
      </c>
      <c r="G13" s="149">
        <v>16.399999999999999</v>
      </c>
      <c r="H13" s="257">
        <v>91.2</v>
      </c>
      <c r="I13" s="149">
        <v>72.8</v>
      </c>
      <c r="J13" s="257">
        <v>323.5</v>
      </c>
      <c r="K13" s="149">
        <v>206.4</v>
      </c>
      <c r="L13" s="150"/>
    </row>
    <row r="14" spans="1:12" ht="15.75" customHeight="1" thickBot="1">
      <c r="A14" s="119" t="s">
        <v>250</v>
      </c>
      <c r="B14" s="256">
        <v>3835</v>
      </c>
      <c r="C14" s="152">
        <v>3352</v>
      </c>
      <c r="D14" s="259">
        <v>3918</v>
      </c>
      <c r="E14" s="152">
        <v>3803</v>
      </c>
      <c r="F14" s="259">
        <v>1162</v>
      </c>
      <c r="G14" s="152">
        <v>886</v>
      </c>
      <c r="H14" s="259">
        <v>2163</v>
      </c>
      <c r="I14" s="152">
        <v>2159</v>
      </c>
      <c r="J14" s="259">
        <v>11078</v>
      </c>
      <c r="K14" s="152">
        <v>10200</v>
      </c>
      <c r="L14" s="150"/>
    </row>
    <row r="15" spans="1:12" ht="15.75" customHeight="1">
      <c r="A15" s="146"/>
      <c r="B15" s="153"/>
      <c r="C15" s="153"/>
      <c r="D15" s="154"/>
      <c r="E15" s="155"/>
      <c r="F15" s="156"/>
      <c r="G15" s="153"/>
    </row>
    <row r="16" spans="1:12" ht="15.75" customHeight="1">
      <c r="A16" s="139" t="s">
        <v>154</v>
      </c>
      <c r="C16" s="95"/>
      <c r="D16" s="95"/>
      <c r="E16" s="157"/>
      <c r="F16" s="157"/>
      <c r="G16" s="157"/>
    </row>
    <row r="17" spans="1:7">
      <c r="A17" s="78"/>
      <c r="B17" s="1"/>
      <c r="C17" s="1"/>
      <c r="D17" s="1"/>
      <c r="E17" s="1"/>
      <c r="F17" s="1"/>
      <c r="G17" s="1"/>
    </row>
    <row r="18" spans="1:7">
      <c r="A18" s="78"/>
      <c r="B18" s="1"/>
      <c r="C18" s="1"/>
      <c r="D18" s="1"/>
      <c r="E18" s="1"/>
      <c r="F18" s="1"/>
      <c r="G18" s="1"/>
    </row>
    <row r="19" spans="1:7">
      <c r="A19" s="78"/>
      <c r="B19" s="1"/>
      <c r="C19" s="1"/>
      <c r="D19" s="1"/>
      <c r="E19" s="1"/>
      <c r="F19" s="1"/>
      <c r="G19" s="1"/>
    </row>
    <row r="20" spans="1:7">
      <c r="A20" s="78"/>
      <c r="B20" s="1"/>
      <c r="C20" s="1"/>
      <c r="D20" s="1"/>
      <c r="E20" s="1"/>
      <c r="F20" s="1"/>
      <c r="G20" s="1"/>
    </row>
    <row r="21" spans="1:7">
      <c r="A21" s="78"/>
      <c r="B21" s="1"/>
      <c r="C21" s="1"/>
      <c r="D21" s="1"/>
      <c r="E21" s="1"/>
      <c r="F21" s="1"/>
      <c r="G21" s="1"/>
    </row>
    <row r="22" spans="1:7">
      <c r="A22" s="78"/>
      <c r="B22" s="1"/>
      <c r="C22" s="1"/>
      <c r="D22" s="1"/>
      <c r="E22" s="1"/>
      <c r="F22" s="1"/>
      <c r="G22" s="1"/>
    </row>
    <row r="23" spans="1:7">
      <c r="A23" s="78"/>
      <c r="B23" s="1"/>
      <c r="C23" s="1"/>
      <c r="D23" s="1"/>
      <c r="E23" s="1"/>
      <c r="F23" s="1"/>
      <c r="G23" s="1"/>
    </row>
  </sheetData>
  <mergeCells count="5">
    <mergeCell ref="B3:C3"/>
    <mergeCell ref="D3:E3"/>
    <mergeCell ref="F3:G3"/>
    <mergeCell ref="H3:I3"/>
    <mergeCell ref="J3:K3"/>
  </mergeCells>
  <pageMargins left="0.7" right="0.7" top="0.75" bottom="0.75" header="0.3" footer="0.3"/>
  <pageSetup paperSize="9" scale="43" orientation="landscape" r:id="rId1"/>
  <headerFooter>
    <oddFooter>&amp;C&amp;1#&amp;"Calibri"&amp;10&amp;K000000Intern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554BB-BCCA-4D22-B76A-F64AF09F2149}">
  <sheetPr codeName="Tabelle2">
    <pageSetUpPr fitToPage="1"/>
  </sheetPr>
  <dimension ref="A1:I27"/>
  <sheetViews>
    <sheetView showGridLines="0" zoomScale="160" zoomScaleNormal="160" workbookViewId="0">
      <selection activeCell="A17" sqref="A17"/>
    </sheetView>
  </sheetViews>
  <sheetFormatPr baseColWidth="10" defaultColWidth="8.7265625" defaultRowHeight="12.5"/>
  <cols>
    <col min="1" max="1" width="38.26953125" style="1" customWidth="1"/>
    <col min="2" max="9" width="16" style="3" customWidth="1"/>
    <col min="10" max="256" width="11.453125" style="1" customWidth="1"/>
    <col min="257" max="257" width="38.26953125" style="1" customWidth="1"/>
    <col min="258" max="265" width="16" style="1" customWidth="1"/>
    <col min="266" max="512" width="11.453125" style="1" customWidth="1"/>
    <col min="513" max="513" width="38.26953125" style="1" customWidth="1"/>
    <col min="514" max="521" width="16" style="1" customWidth="1"/>
    <col min="522" max="768" width="11.453125" style="1" customWidth="1"/>
    <col min="769" max="769" width="38.26953125" style="1" customWidth="1"/>
    <col min="770" max="777" width="16" style="1" customWidth="1"/>
    <col min="778" max="1024" width="11.453125" style="1" customWidth="1"/>
    <col min="1025" max="1025" width="38.26953125" style="1" customWidth="1"/>
    <col min="1026" max="1033" width="16" style="1" customWidth="1"/>
    <col min="1034" max="1280" width="11.453125" style="1" customWidth="1"/>
    <col min="1281" max="1281" width="38.26953125" style="1" customWidth="1"/>
    <col min="1282" max="1289" width="16" style="1" customWidth="1"/>
    <col min="1290" max="1536" width="11.453125" style="1" customWidth="1"/>
    <col min="1537" max="1537" width="38.26953125" style="1" customWidth="1"/>
    <col min="1538" max="1545" width="16" style="1" customWidth="1"/>
    <col min="1546" max="1792" width="11.453125" style="1" customWidth="1"/>
    <col min="1793" max="1793" width="38.26953125" style="1" customWidth="1"/>
    <col min="1794" max="1801" width="16" style="1" customWidth="1"/>
    <col min="1802" max="2048" width="11.453125" style="1" customWidth="1"/>
    <col min="2049" max="2049" width="38.26953125" style="1" customWidth="1"/>
    <col min="2050" max="2057" width="16" style="1" customWidth="1"/>
    <col min="2058" max="2304" width="11.453125" style="1" customWidth="1"/>
    <col min="2305" max="2305" width="38.26953125" style="1" customWidth="1"/>
    <col min="2306" max="2313" width="16" style="1" customWidth="1"/>
    <col min="2314" max="2560" width="11.453125" style="1" customWidth="1"/>
    <col min="2561" max="2561" width="38.26953125" style="1" customWidth="1"/>
    <col min="2562" max="2569" width="16" style="1" customWidth="1"/>
    <col min="2570" max="2816" width="11.453125" style="1" customWidth="1"/>
    <col min="2817" max="2817" width="38.26953125" style="1" customWidth="1"/>
    <col min="2818" max="2825" width="16" style="1" customWidth="1"/>
    <col min="2826" max="3072" width="11.453125" style="1" customWidth="1"/>
    <col min="3073" max="3073" width="38.26953125" style="1" customWidth="1"/>
    <col min="3074" max="3081" width="16" style="1" customWidth="1"/>
    <col min="3082" max="3328" width="11.453125" style="1" customWidth="1"/>
    <col min="3329" max="3329" width="38.26953125" style="1" customWidth="1"/>
    <col min="3330" max="3337" width="16" style="1" customWidth="1"/>
    <col min="3338" max="3584" width="11.453125" style="1" customWidth="1"/>
    <col min="3585" max="3585" width="38.26953125" style="1" customWidth="1"/>
    <col min="3586" max="3593" width="16" style="1" customWidth="1"/>
    <col min="3594" max="3840" width="11.453125" style="1" customWidth="1"/>
    <col min="3841" max="3841" width="38.26953125" style="1" customWidth="1"/>
    <col min="3842" max="3849" width="16" style="1" customWidth="1"/>
    <col min="3850" max="4096" width="11.453125" style="1" customWidth="1"/>
    <col min="4097" max="4097" width="38.26953125" style="1" customWidth="1"/>
    <col min="4098" max="4105" width="16" style="1" customWidth="1"/>
    <col min="4106" max="4352" width="11.453125" style="1" customWidth="1"/>
    <col min="4353" max="4353" width="38.26953125" style="1" customWidth="1"/>
    <col min="4354" max="4361" width="16" style="1" customWidth="1"/>
    <col min="4362" max="4608" width="11.453125" style="1" customWidth="1"/>
    <col min="4609" max="4609" width="38.26953125" style="1" customWidth="1"/>
    <col min="4610" max="4617" width="16" style="1" customWidth="1"/>
    <col min="4618" max="4864" width="11.453125" style="1" customWidth="1"/>
    <col min="4865" max="4865" width="38.26953125" style="1" customWidth="1"/>
    <col min="4866" max="4873" width="16" style="1" customWidth="1"/>
    <col min="4874" max="5120" width="11.453125" style="1" customWidth="1"/>
    <col min="5121" max="5121" width="38.26953125" style="1" customWidth="1"/>
    <col min="5122" max="5129" width="16" style="1" customWidth="1"/>
    <col min="5130" max="5376" width="11.453125" style="1" customWidth="1"/>
    <col min="5377" max="5377" width="38.26953125" style="1" customWidth="1"/>
    <col min="5378" max="5385" width="16" style="1" customWidth="1"/>
    <col min="5386" max="5632" width="11.453125" style="1" customWidth="1"/>
    <col min="5633" max="5633" width="38.26953125" style="1" customWidth="1"/>
    <col min="5634" max="5641" width="16" style="1" customWidth="1"/>
    <col min="5642" max="5888" width="11.453125" style="1" customWidth="1"/>
    <col min="5889" max="5889" width="38.26953125" style="1" customWidth="1"/>
    <col min="5890" max="5897" width="16" style="1" customWidth="1"/>
    <col min="5898" max="6144" width="11.453125" style="1" customWidth="1"/>
    <col min="6145" max="6145" width="38.26953125" style="1" customWidth="1"/>
    <col min="6146" max="6153" width="16" style="1" customWidth="1"/>
    <col min="6154" max="6400" width="11.453125" style="1" customWidth="1"/>
    <col min="6401" max="6401" width="38.26953125" style="1" customWidth="1"/>
    <col min="6402" max="6409" width="16" style="1" customWidth="1"/>
    <col min="6410" max="6656" width="11.453125" style="1" customWidth="1"/>
    <col min="6657" max="6657" width="38.26953125" style="1" customWidth="1"/>
    <col min="6658" max="6665" width="16" style="1" customWidth="1"/>
    <col min="6666" max="6912" width="11.453125" style="1" customWidth="1"/>
    <col min="6913" max="6913" width="38.26953125" style="1" customWidth="1"/>
    <col min="6914" max="6921" width="16" style="1" customWidth="1"/>
    <col min="6922" max="7168" width="11.453125" style="1" customWidth="1"/>
    <col min="7169" max="7169" width="38.26953125" style="1" customWidth="1"/>
    <col min="7170" max="7177" width="16" style="1" customWidth="1"/>
    <col min="7178" max="7424" width="11.453125" style="1" customWidth="1"/>
    <col min="7425" max="7425" width="38.26953125" style="1" customWidth="1"/>
    <col min="7426" max="7433" width="16" style="1" customWidth="1"/>
    <col min="7434" max="7680" width="11.453125" style="1" customWidth="1"/>
    <col min="7681" max="7681" width="38.26953125" style="1" customWidth="1"/>
    <col min="7682" max="7689" width="16" style="1" customWidth="1"/>
    <col min="7690" max="7936" width="11.453125" style="1" customWidth="1"/>
    <col min="7937" max="7937" width="38.26953125" style="1" customWidth="1"/>
    <col min="7938" max="7945" width="16" style="1" customWidth="1"/>
    <col min="7946" max="8192" width="11.453125" style="1" customWidth="1"/>
    <col min="8193" max="8193" width="38.26953125" style="1" customWidth="1"/>
    <col min="8194" max="8201" width="16" style="1" customWidth="1"/>
    <col min="8202" max="8448" width="11.453125" style="1" customWidth="1"/>
    <col min="8449" max="8449" width="38.26953125" style="1" customWidth="1"/>
    <col min="8450" max="8457" width="16" style="1" customWidth="1"/>
    <col min="8458" max="8704" width="11.453125" style="1" customWidth="1"/>
    <col min="8705" max="8705" width="38.26953125" style="1" customWidth="1"/>
    <col min="8706" max="8713" width="16" style="1" customWidth="1"/>
    <col min="8714" max="8960" width="11.453125" style="1" customWidth="1"/>
    <col min="8961" max="8961" width="38.26953125" style="1" customWidth="1"/>
    <col min="8962" max="8969" width="16" style="1" customWidth="1"/>
    <col min="8970" max="9216" width="11.453125" style="1" customWidth="1"/>
    <col min="9217" max="9217" width="38.26953125" style="1" customWidth="1"/>
    <col min="9218" max="9225" width="16" style="1" customWidth="1"/>
    <col min="9226" max="9472" width="11.453125" style="1" customWidth="1"/>
    <col min="9473" max="9473" width="38.26953125" style="1" customWidth="1"/>
    <col min="9474" max="9481" width="16" style="1" customWidth="1"/>
    <col min="9482" max="9728" width="11.453125" style="1" customWidth="1"/>
    <col min="9729" max="9729" width="38.26953125" style="1" customWidth="1"/>
    <col min="9730" max="9737" width="16" style="1" customWidth="1"/>
    <col min="9738" max="9984" width="11.453125" style="1" customWidth="1"/>
    <col min="9985" max="9985" width="38.26953125" style="1" customWidth="1"/>
    <col min="9986" max="9993" width="16" style="1" customWidth="1"/>
    <col min="9994" max="10240" width="11.453125" style="1" customWidth="1"/>
    <col min="10241" max="10241" width="38.26953125" style="1" customWidth="1"/>
    <col min="10242" max="10249" width="16" style="1" customWidth="1"/>
    <col min="10250" max="10496" width="11.453125" style="1" customWidth="1"/>
    <col min="10497" max="10497" width="38.26953125" style="1" customWidth="1"/>
    <col min="10498" max="10505" width="16" style="1" customWidth="1"/>
    <col min="10506" max="10752" width="11.453125" style="1" customWidth="1"/>
    <col min="10753" max="10753" width="38.26953125" style="1" customWidth="1"/>
    <col min="10754" max="10761" width="16" style="1" customWidth="1"/>
    <col min="10762" max="11008" width="11.453125" style="1" customWidth="1"/>
    <col min="11009" max="11009" width="38.26953125" style="1" customWidth="1"/>
    <col min="11010" max="11017" width="16" style="1" customWidth="1"/>
    <col min="11018" max="11264" width="11.453125" style="1" customWidth="1"/>
    <col min="11265" max="11265" width="38.26953125" style="1" customWidth="1"/>
    <col min="11266" max="11273" width="16" style="1" customWidth="1"/>
    <col min="11274" max="11520" width="11.453125" style="1" customWidth="1"/>
    <col min="11521" max="11521" width="38.26953125" style="1" customWidth="1"/>
    <col min="11522" max="11529" width="16" style="1" customWidth="1"/>
    <col min="11530" max="11776" width="11.453125" style="1" customWidth="1"/>
    <col min="11777" max="11777" width="38.26953125" style="1" customWidth="1"/>
    <col min="11778" max="11785" width="16" style="1" customWidth="1"/>
    <col min="11786" max="12032" width="11.453125" style="1" customWidth="1"/>
    <col min="12033" max="12033" width="38.26953125" style="1" customWidth="1"/>
    <col min="12034" max="12041" width="16" style="1" customWidth="1"/>
    <col min="12042" max="12288" width="11.453125" style="1" customWidth="1"/>
    <col min="12289" max="12289" width="38.26953125" style="1" customWidth="1"/>
    <col min="12290" max="12297" width="16" style="1" customWidth="1"/>
    <col min="12298" max="12544" width="11.453125" style="1" customWidth="1"/>
    <col min="12545" max="12545" width="38.26953125" style="1" customWidth="1"/>
    <col min="12546" max="12553" width="16" style="1" customWidth="1"/>
    <col min="12554" max="12800" width="11.453125" style="1" customWidth="1"/>
    <col min="12801" max="12801" width="38.26953125" style="1" customWidth="1"/>
    <col min="12802" max="12809" width="16" style="1" customWidth="1"/>
    <col min="12810" max="13056" width="11.453125" style="1" customWidth="1"/>
    <col min="13057" max="13057" width="38.26953125" style="1" customWidth="1"/>
    <col min="13058" max="13065" width="16" style="1" customWidth="1"/>
    <col min="13066" max="13312" width="11.453125" style="1" customWidth="1"/>
    <col min="13313" max="13313" width="38.26953125" style="1" customWidth="1"/>
    <col min="13314" max="13321" width="16" style="1" customWidth="1"/>
    <col min="13322" max="13568" width="11.453125" style="1" customWidth="1"/>
    <col min="13569" max="13569" width="38.26953125" style="1" customWidth="1"/>
    <col min="13570" max="13577" width="16" style="1" customWidth="1"/>
    <col min="13578" max="13824" width="11.453125" style="1" customWidth="1"/>
    <col min="13825" max="13825" width="38.26953125" style="1" customWidth="1"/>
    <col min="13826" max="13833" width="16" style="1" customWidth="1"/>
    <col min="13834" max="14080" width="11.453125" style="1" customWidth="1"/>
    <col min="14081" max="14081" width="38.26953125" style="1" customWidth="1"/>
    <col min="14082" max="14089" width="16" style="1" customWidth="1"/>
    <col min="14090" max="14336" width="11.453125" style="1" customWidth="1"/>
    <col min="14337" max="14337" width="38.26953125" style="1" customWidth="1"/>
    <col min="14338" max="14345" width="16" style="1" customWidth="1"/>
    <col min="14346" max="14592" width="11.453125" style="1" customWidth="1"/>
    <col min="14593" max="14593" width="38.26953125" style="1" customWidth="1"/>
    <col min="14594" max="14601" width="16" style="1" customWidth="1"/>
    <col min="14602" max="14848" width="11.453125" style="1" customWidth="1"/>
    <col min="14849" max="14849" width="38.26953125" style="1" customWidth="1"/>
    <col min="14850" max="14857" width="16" style="1" customWidth="1"/>
    <col min="14858" max="15104" width="11.453125" style="1" customWidth="1"/>
    <col min="15105" max="15105" width="38.26953125" style="1" customWidth="1"/>
    <col min="15106" max="15113" width="16" style="1" customWidth="1"/>
    <col min="15114" max="15360" width="11.453125" style="1" customWidth="1"/>
    <col min="15361" max="15361" width="38.26953125" style="1" customWidth="1"/>
    <col min="15362" max="15369" width="16" style="1" customWidth="1"/>
    <col min="15370" max="15616" width="11.453125" style="1" customWidth="1"/>
    <col min="15617" max="15617" width="38.26953125" style="1" customWidth="1"/>
    <col min="15618" max="15625" width="16" style="1" customWidth="1"/>
    <col min="15626" max="15872" width="11.453125" style="1" customWidth="1"/>
    <col min="15873" max="15873" width="38.26953125" style="1" customWidth="1"/>
    <col min="15874" max="15881" width="16" style="1" customWidth="1"/>
    <col min="15882" max="16128" width="11.453125" style="1" customWidth="1"/>
    <col min="16129" max="16129" width="38.26953125" style="1" customWidth="1"/>
    <col min="16130" max="16137" width="16" style="1" customWidth="1"/>
    <col min="16138" max="16384" width="11.453125" style="1" customWidth="1"/>
  </cols>
  <sheetData>
    <row r="1" spans="1:9" ht="85.5" customHeight="1"/>
    <row r="2" spans="1:9" s="7" customFormat="1" ht="25.5" customHeight="1">
      <c r="A2" s="4" t="s">
        <v>182</v>
      </c>
      <c r="B2" s="6"/>
      <c r="C2" s="6"/>
      <c r="D2" s="6"/>
      <c r="E2" s="6"/>
      <c r="F2" s="6"/>
      <c r="G2" s="6"/>
      <c r="H2" s="6"/>
      <c r="I2" s="6"/>
    </row>
    <row r="3" spans="1:9" s="16" customFormat="1" ht="58.5" customHeight="1">
      <c r="A3" s="13"/>
      <c r="B3" s="313" t="s">
        <v>189</v>
      </c>
      <c r="C3" s="313"/>
      <c r="D3" s="313" t="s">
        <v>193</v>
      </c>
      <c r="E3" s="313"/>
      <c r="F3" s="314" t="s">
        <v>190</v>
      </c>
      <c r="G3" s="314"/>
      <c r="H3" s="313" t="s">
        <v>249</v>
      </c>
      <c r="I3" s="313"/>
    </row>
    <row r="4" spans="1:9" ht="15.75" customHeight="1">
      <c r="A4" s="78"/>
      <c r="B4" s="297"/>
      <c r="C4" s="297"/>
      <c r="D4" s="297"/>
      <c r="E4" s="297"/>
      <c r="F4" s="297"/>
      <c r="G4" s="297"/>
      <c r="H4" s="297"/>
      <c r="I4" s="297"/>
    </row>
    <row r="5" spans="1:9" ht="15.75" customHeight="1">
      <c r="A5" s="78"/>
      <c r="B5" s="298">
        <v>2022</v>
      </c>
      <c r="C5" s="298">
        <v>2021</v>
      </c>
      <c r="D5" s="298">
        <v>2022</v>
      </c>
      <c r="E5" s="298">
        <v>2021</v>
      </c>
      <c r="F5" s="298">
        <v>2022</v>
      </c>
      <c r="G5" s="298">
        <v>2021</v>
      </c>
      <c r="H5" s="298">
        <v>2022</v>
      </c>
      <c r="I5" s="298">
        <v>2021</v>
      </c>
    </row>
    <row r="6" spans="1:9" ht="15.75" customHeight="1">
      <c r="A6" s="17"/>
      <c r="B6" s="299" t="s">
        <v>9</v>
      </c>
      <c r="C6" s="299" t="s">
        <v>9</v>
      </c>
      <c r="D6" s="299" t="s">
        <v>9</v>
      </c>
      <c r="E6" s="299" t="s">
        <v>9</v>
      </c>
      <c r="F6" s="299" t="s">
        <v>9</v>
      </c>
      <c r="G6" s="299" t="s">
        <v>9</v>
      </c>
      <c r="H6" s="299"/>
      <c r="I6" s="299"/>
    </row>
    <row r="7" spans="1:9" ht="16.5" customHeight="1">
      <c r="A7" s="34" t="s">
        <v>283</v>
      </c>
      <c r="B7" s="260">
        <v>2358.5</v>
      </c>
      <c r="C7" s="180">
        <v>2047.8</v>
      </c>
      <c r="D7" s="260">
        <v>177.7</v>
      </c>
      <c r="E7" s="180">
        <v>172.8</v>
      </c>
      <c r="F7" s="260">
        <v>4199.1000000000004</v>
      </c>
      <c r="G7" s="180">
        <v>4008.7</v>
      </c>
      <c r="H7" s="263">
        <v>5464</v>
      </c>
      <c r="I7" s="181">
        <v>5042</v>
      </c>
    </row>
    <row r="8" spans="1:9" ht="15.75" customHeight="1">
      <c r="A8" s="34" t="s">
        <v>183</v>
      </c>
      <c r="B8" s="260">
        <v>1201</v>
      </c>
      <c r="C8" s="180">
        <v>1063.2</v>
      </c>
      <c r="D8" s="260">
        <v>4.2</v>
      </c>
      <c r="E8" s="180">
        <v>15.4</v>
      </c>
      <c r="F8" s="260">
        <v>1339.4</v>
      </c>
      <c r="G8" s="180">
        <v>1241</v>
      </c>
      <c r="H8" s="263">
        <v>1792</v>
      </c>
      <c r="I8" s="181">
        <v>1449</v>
      </c>
    </row>
    <row r="9" spans="1:9" ht="15.75" customHeight="1">
      <c r="A9" s="34" t="s">
        <v>184</v>
      </c>
      <c r="B9" s="260">
        <v>472.1</v>
      </c>
      <c r="C9" s="180">
        <v>289.10000000000002</v>
      </c>
      <c r="D9" s="260">
        <v>24.3</v>
      </c>
      <c r="E9" s="180">
        <v>6.5</v>
      </c>
      <c r="F9" s="260">
        <v>3279.2</v>
      </c>
      <c r="G9" s="180">
        <v>1061.5999999999999</v>
      </c>
      <c r="H9" s="263">
        <v>1209</v>
      </c>
      <c r="I9" s="181">
        <v>435</v>
      </c>
    </row>
    <row r="10" spans="1:9" ht="16.5" customHeight="1" thickBot="1">
      <c r="A10" s="119" t="s">
        <v>185</v>
      </c>
      <c r="B10" s="261">
        <v>254.3</v>
      </c>
      <c r="C10" s="182">
        <v>183.9</v>
      </c>
      <c r="D10" s="261">
        <v>0.2</v>
      </c>
      <c r="E10" s="182">
        <v>0.7</v>
      </c>
      <c r="F10" s="261">
        <v>27.7</v>
      </c>
      <c r="G10" s="182">
        <v>31.7</v>
      </c>
      <c r="H10" s="264">
        <v>1734</v>
      </c>
      <c r="I10" s="183">
        <v>312</v>
      </c>
    </row>
    <row r="11" spans="1:9" s="25" customFormat="1" ht="16.5" customHeight="1">
      <c r="A11" s="33" t="s">
        <v>186</v>
      </c>
      <c r="B11" s="262">
        <v>4285.8999999999996</v>
      </c>
      <c r="C11" s="184">
        <v>3584</v>
      </c>
      <c r="D11" s="262">
        <v>206.4</v>
      </c>
      <c r="E11" s="184">
        <v>195.4</v>
      </c>
      <c r="F11" s="262">
        <v>8845.4</v>
      </c>
      <c r="G11" s="184">
        <v>6343</v>
      </c>
      <c r="H11" s="265">
        <v>10200</v>
      </c>
      <c r="I11" s="185">
        <v>7238</v>
      </c>
    </row>
    <row r="12" spans="1:9" ht="16.5" customHeight="1" thickBot="1">
      <c r="A12" s="119" t="s">
        <v>187</v>
      </c>
      <c r="B12" s="261" t="s">
        <v>191</v>
      </c>
      <c r="C12" s="182" t="s">
        <v>192</v>
      </c>
      <c r="D12" s="261">
        <v>0</v>
      </c>
      <c r="E12" s="182">
        <v>0</v>
      </c>
      <c r="F12" s="261">
        <v>0</v>
      </c>
      <c r="G12" s="182">
        <v>0</v>
      </c>
      <c r="H12" s="264">
        <v>0</v>
      </c>
      <c r="I12" s="183">
        <v>0</v>
      </c>
    </row>
    <row r="13" spans="1:9" s="25" customFormat="1" ht="16.5" customHeight="1">
      <c r="A13" s="33" t="s">
        <v>188</v>
      </c>
      <c r="B13" s="262">
        <v>4218.8</v>
      </c>
      <c r="C13" s="184">
        <v>3519.3</v>
      </c>
      <c r="D13" s="262">
        <v>206.4</v>
      </c>
      <c r="E13" s="184">
        <v>195.4</v>
      </c>
      <c r="F13" s="262">
        <v>8845.4</v>
      </c>
      <c r="G13" s="184">
        <v>6343</v>
      </c>
      <c r="H13" s="265">
        <v>10200</v>
      </c>
      <c r="I13" s="185">
        <v>7238</v>
      </c>
    </row>
    <row r="14" spans="1:9" ht="16.5" customHeight="1">
      <c r="A14" s="78"/>
      <c r="B14" s="95"/>
      <c r="C14" s="95"/>
      <c r="D14" s="95"/>
      <c r="E14" s="157"/>
      <c r="F14" s="157"/>
      <c r="G14" s="157"/>
      <c r="H14" s="157"/>
      <c r="I14" s="157"/>
    </row>
    <row r="15" spans="1:9" s="78" customFormat="1" ht="16.5" customHeight="1">
      <c r="A15" s="78" t="s">
        <v>285</v>
      </c>
    </row>
    <row r="16" spans="1:9" s="78" customFormat="1" ht="16.5" customHeight="1">
      <c r="A16" s="78" t="s">
        <v>284</v>
      </c>
    </row>
    <row r="17" spans="1:5" s="78" customFormat="1" ht="16.5" customHeight="1">
      <c r="A17" s="78" t="s">
        <v>286</v>
      </c>
    </row>
    <row r="18" spans="1:5" s="78" customFormat="1" ht="16.5" customHeight="1">
      <c r="A18" s="78" t="s">
        <v>287</v>
      </c>
    </row>
    <row r="19" spans="1:5" s="78" customFormat="1" ht="16.5" customHeight="1"/>
    <row r="20" spans="1:5" ht="16.5" customHeight="1"/>
    <row r="21" spans="1:5" ht="16.5" customHeight="1"/>
    <row r="22" spans="1:5" ht="16.5" customHeight="1"/>
    <row r="23" spans="1:5" ht="16.5" customHeight="1"/>
    <row r="24" spans="1:5" ht="16.5" customHeight="1">
      <c r="A24" s="186"/>
      <c r="E24" s="187"/>
    </row>
    <row r="25" spans="1:5" ht="16.5" customHeight="1"/>
    <row r="26" spans="1:5" ht="16.5" customHeight="1"/>
    <row r="27" spans="1:5" ht="16.5" customHeight="1"/>
  </sheetData>
  <mergeCells count="4">
    <mergeCell ref="B3:C3"/>
    <mergeCell ref="D3:E3"/>
    <mergeCell ref="F3:G3"/>
    <mergeCell ref="H3:I3"/>
  </mergeCells>
  <pageMargins left="0.7" right="0.7" top="0.75" bottom="0.75" header="0.3" footer="0.3"/>
  <pageSetup paperSize="9" scale="69" orientation="landscape" r:id="rId1"/>
  <headerFooter>
    <oddFooter>&amp;C&amp;1#&amp;"Calibri"&amp;10&amp;K000000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48982-D7DF-456B-9982-FE9B10B107FE}">
  <sheetPr codeName="Sheet1">
    <pageSetUpPr fitToPage="1"/>
  </sheetPr>
  <dimension ref="A1:J35"/>
  <sheetViews>
    <sheetView showGridLines="0" zoomScale="160" zoomScaleNormal="160" zoomScaleSheetLayoutView="50" zoomScalePageLayoutView="55" workbookViewId="0">
      <selection activeCell="A16" sqref="A16"/>
    </sheetView>
  </sheetViews>
  <sheetFormatPr baseColWidth="10" defaultColWidth="11.453125" defaultRowHeight="15.75" customHeight="1"/>
  <cols>
    <col min="1" max="1" width="71.81640625" style="1" customWidth="1"/>
    <col min="2" max="2" width="6.26953125" style="3" bestFit="1" customWidth="1"/>
    <col min="3" max="3" width="10.7265625" style="125" customWidth="1"/>
    <col min="4" max="7" width="10.7265625" style="3" customWidth="1"/>
    <col min="8" max="8" width="1.81640625" style="1" customWidth="1"/>
    <col min="9" max="256" width="11.453125" style="1"/>
    <col min="257" max="257" width="71.81640625" style="1" customWidth="1"/>
    <col min="258" max="258" width="6.26953125" style="1" bestFit="1" customWidth="1"/>
    <col min="259" max="263" width="10.7265625" style="1" customWidth="1"/>
    <col min="264" max="512" width="11.453125" style="1"/>
    <col min="513" max="513" width="71.81640625" style="1" customWidth="1"/>
    <col min="514" max="514" width="6.26953125" style="1" bestFit="1" customWidth="1"/>
    <col min="515" max="519" width="10.7265625" style="1" customWidth="1"/>
    <col min="520" max="768" width="11.453125" style="1"/>
    <col min="769" max="769" width="71.81640625" style="1" customWidth="1"/>
    <col min="770" max="770" width="6.26953125" style="1" bestFit="1" customWidth="1"/>
    <col min="771" max="775" width="10.7265625" style="1" customWidth="1"/>
    <col min="776" max="1024" width="11.453125" style="1"/>
    <col min="1025" max="1025" width="71.81640625" style="1" customWidth="1"/>
    <col min="1026" max="1026" width="6.26953125" style="1" bestFit="1" customWidth="1"/>
    <col min="1027" max="1031" width="10.7265625" style="1" customWidth="1"/>
    <col min="1032" max="1280" width="11.453125" style="1"/>
    <col min="1281" max="1281" width="71.81640625" style="1" customWidth="1"/>
    <col min="1282" max="1282" width="6.26953125" style="1" bestFit="1" customWidth="1"/>
    <col min="1283" max="1287" width="10.7265625" style="1" customWidth="1"/>
    <col min="1288" max="1536" width="11.453125" style="1"/>
    <col min="1537" max="1537" width="71.81640625" style="1" customWidth="1"/>
    <col min="1538" max="1538" width="6.26953125" style="1" bestFit="1" customWidth="1"/>
    <col min="1539" max="1543" width="10.7265625" style="1" customWidth="1"/>
    <col min="1544" max="1792" width="11.453125" style="1"/>
    <col min="1793" max="1793" width="71.81640625" style="1" customWidth="1"/>
    <col min="1794" max="1794" width="6.26953125" style="1" bestFit="1" customWidth="1"/>
    <col min="1795" max="1799" width="10.7265625" style="1" customWidth="1"/>
    <col min="1800" max="2048" width="11.453125" style="1"/>
    <col min="2049" max="2049" width="71.81640625" style="1" customWidth="1"/>
    <col min="2050" max="2050" width="6.26953125" style="1" bestFit="1" customWidth="1"/>
    <col min="2051" max="2055" width="10.7265625" style="1" customWidth="1"/>
    <col min="2056" max="2304" width="11.453125" style="1"/>
    <col min="2305" max="2305" width="71.81640625" style="1" customWidth="1"/>
    <col min="2306" max="2306" width="6.26953125" style="1" bestFit="1" customWidth="1"/>
    <col min="2307" max="2311" width="10.7265625" style="1" customWidth="1"/>
    <col min="2312" max="2560" width="11.453125" style="1"/>
    <col min="2561" max="2561" width="71.81640625" style="1" customWidth="1"/>
    <col min="2562" max="2562" width="6.26953125" style="1" bestFit="1" customWidth="1"/>
    <col min="2563" max="2567" width="10.7265625" style="1" customWidth="1"/>
    <col min="2568" max="2816" width="11.453125" style="1"/>
    <col min="2817" max="2817" width="71.81640625" style="1" customWidth="1"/>
    <col min="2818" max="2818" width="6.26953125" style="1" bestFit="1" customWidth="1"/>
    <col min="2819" max="2823" width="10.7265625" style="1" customWidth="1"/>
    <col min="2824" max="3072" width="11.453125" style="1"/>
    <col min="3073" max="3073" width="71.81640625" style="1" customWidth="1"/>
    <col min="3074" max="3074" width="6.26953125" style="1" bestFit="1" customWidth="1"/>
    <col min="3075" max="3079" width="10.7265625" style="1" customWidth="1"/>
    <col min="3080" max="3328" width="11.453125" style="1"/>
    <col min="3329" max="3329" width="71.81640625" style="1" customWidth="1"/>
    <col min="3330" max="3330" width="6.26953125" style="1" bestFit="1" customWidth="1"/>
    <col min="3331" max="3335" width="10.7265625" style="1" customWidth="1"/>
    <col min="3336" max="3584" width="11.453125" style="1"/>
    <col min="3585" max="3585" width="71.81640625" style="1" customWidth="1"/>
    <col min="3586" max="3586" width="6.26953125" style="1" bestFit="1" customWidth="1"/>
    <col min="3587" max="3591" width="10.7265625" style="1" customWidth="1"/>
    <col min="3592" max="3840" width="11.453125" style="1"/>
    <col min="3841" max="3841" width="71.81640625" style="1" customWidth="1"/>
    <col min="3842" max="3842" width="6.26953125" style="1" bestFit="1" customWidth="1"/>
    <col min="3843" max="3847" width="10.7265625" style="1" customWidth="1"/>
    <col min="3848" max="4096" width="11.453125" style="1"/>
    <col min="4097" max="4097" width="71.81640625" style="1" customWidth="1"/>
    <col min="4098" max="4098" width="6.26953125" style="1" bestFit="1" customWidth="1"/>
    <col min="4099" max="4103" width="10.7265625" style="1" customWidth="1"/>
    <col min="4104" max="4352" width="11.453125" style="1"/>
    <col min="4353" max="4353" width="71.81640625" style="1" customWidth="1"/>
    <col min="4354" max="4354" width="6.26953125" style="1" bestFit="1" customWidth="1"/>
    <col min="4355" max="4359" width="10.7265625" style="1" customWidth="1"/>
    <col min="4360" max="4608" width="11.453125" style="1"/>
    <col min="4609" max="4609" width="71.81640625" style="1" customWidth="1"/>
    <col min="4610" max="4610" width="6.26953125" style="1" bestFit="1" customWidth="1"/>
    <col min="4611" max="4615" width="10.7265625" style="1" customWidth="1"/>
    <col min="4616" max="4864" width="11.453125" style="1"/>
    <col min="4865" max="4865" width="71.81640625" style="1" customWidth="1"/>
    <col min="4866" max="4866" width="6.26953125" style="1" bestFit="1" customWidth="1"/>
    <col min="4867" max="4871" width="10.7265625" style="1" customWidth="1"/>
    <col min="4872" max="5120" width="11.453125" style="1"/>
    <col min="5121" max="5121" width="71.81640625" style="1" customWidth="1"/>
    <col min="5122" max="5122" width="6.26953125" style="1" bestFit="1" customWidth="1"/>
    <col min="5123" max="5127" width="10.7265625" style="1" customWidth="1"/>
    <col min="5128" max="5376" width="11.453125" style="1"/>
    <col min="5377" max="5377" width="71.81640625" style="1" customWidth="1"/>
    <col min="5378" max="5378" width="6.26953125" style="1" bestFit="1" customWidth="1"/>
    <col min="5379" max="5383" width="10.7265625" style="1" customWidth="1"/>
    <col min="5384" max="5632" width="11.453125" style="1"/>
    <col min="5633" max="5633" width="71.81640625" style="1" customWidth="1"/>
    <col min="5634" max="5634" width="6.26953125" style="1" bestFit="1" customWidth="1"/>
    <col min="5635" max="5639" width="10.7265625" style="1" customWidth="1"/>
    <col min="5640" max="5888" width="11.453125" style="1"/>
    <col min="5889" max="5889" width="71.81640625" style="1" customWidth="1"/>
    <col min="5890" max="5890" width="6.26953125" style="1" bestFit="1" customWidth="1"/>
    <col min="5891" max="5895" width="10.7265625" style="1" customWidth="1"/>
    <col min="5896" max="6144" width="11.453125" style="1"/>
    <col min="6145" max="6145" width="71.81640625" style="1" customWidth="1"/>
    <col min="6146" max="6146" width="6.26953125" style="1" bestFit="1" customWidth="1"/>
    <col min="6147" max="6151" width="10.7265625" style="1" customWidth="1"/>
    <col min="6152" max="6400" width="11.453125" style="1"/>
    <col min="6401" max="6401" width="71.81640625" style="1" customWidth="1"/>
    <col min="6402" max="6402" width="6.26953125" style="1" bestFit="1" customWidth="1"/>
    <col min="6403" max="6407" width="10.7265625" style="1" customWidth="1"/>
    <col min="6408" max="6656" width="11.453125" style="1"/>
    <col min="6657" max="6657" width="71.81640625" style="1" customWidth="1"/>
    <col min="6658" max="6658" width="6.26953125" style="1" bestFit="1" customWidth="1"/>
    <col min="6659" max="6663" width="10.7265625" style="1" customWidth="1"/>
    <col min="6664" max="6912" width="11.453125" style="1"/>
    <col min="6913" max="6913" width="71.81640625" style="1" customWidth="1"/>
    <col min="6914" max="6914" width="6.26953125" style="1" bestFit="1" customWidth="1"/>
    <col min="6915" max="6919" width="10.7265625" style="1" customWidth="1"/>
    <col min="6920" max="7168" width="11.453125" style="1"/>
    <col min="7169" max="7169" width="71.81640625" style="1" customWidth="1"/>
    <col min="7170" max="7170" width="6.26953125" style="1" bestFit="1" customWidth="1"/>
    <col min="7171" max="7175" width="10.7265625" style="1" customWidth="1"/>
    <col min="7176" max="7424" width="11.453125" style="1"/>
    <col min="7425" max="7425" width="71.81640625" style="1" customWidth="1"/>
    <col min="7426" max="7426" width="6.26953125" style="1" bestFit="1" customWidth="1"/>
    <col min="7427" max="7431" width="10.7265625" style="1" customWidth="1"/>
    <col min="7432" max="7680" width="11.453125" style="1"/>
    <col min="7681" max="7681" width="71.81640625" style="1" customWidth="1"/>
    <col min="7682" max="7682" width="6.26953125" style="1" bestFit="1" customWidth="1"/>
    <col min="7683" max="7687" width="10.7265625" style="1" customWidth="1"/>
    <col min="7688" max="7936" width="11.453125" style="1"/>
    <col min="7937" max="7937" width="71.81640625" style="1" customWidth="1"/>
    <col min="7938" max="7938" width="6.26953125" style="1" bestFit="1" customWidth="1"/>
    <col min="7939" max="7943" width="10.7265625" style="1" customWidth="1"/>
    <col min="7944" max="8192" width="11.453125" style="1"/>
    <col min="8193" max="8193" width="71.81640625" style="1" customWidth="1"/>
    <col min="8194" max="8194" width="6.26953125" style="1" bestFit="1" customWidth="1"/>
    <col min="8195" max="8199" width="10.7265625" style="1" customWidth="1"/>
    <col min="8200" max="8448" width="11.453125" style="1"/>
    <col min="8449" max="8449" width="71.81640625" style="1" customWidth="1"/>
    <col min="8450" max="8450" width="6.26953125" style="1" bestFit="1" customWidth="1"/>
    <col min="8451" max="8455" width="10.7265625" style="1" customWidth="1"/>
    <col min="8456" max="8704" width="11.453125" style="1"/>
    <col min="8705" max="8705" width="71.81640625" style="1" customWidth="1"/>
    <col min="8706" max="8706" width="6.26953125" style="1" bestFit="1" customWidth="1"/>
    <col min="8707" max="8711" width="10.7265625" style="1" customWidth="1"/>
    <col min="8712" max="8960" width="11.453125" style="1"/>
    <col min="8961" max="8961" width="71.81640625" style="1" customWidth="1"/>
    <col min="8962" max="8962" width="6.26953125" style="1" bestFit="1" customWidth="1"/>
    <col min="8963" max="8967" width="10.7265625" style="1" customWidth="1"/>
    <col min="8968" max="9216" width="11.453125" style="1"/>
    <col min="9217" max="9217" width="71.81640625" style="1" customWidth="1"/>
    <col min="9218" max="9218" width="6.26953125" style="1" bestFit="1" customWidth="1"/>
    <col min="9219" max="9223" width="10.7265625" style="1" customWidth="1"/>
    <col min="9224" max="9472" width="11.453125" style="1"/>
    <col min="9473" max="9473" width="71.81640625" style="1" customWidth="1"/>
    <col min="9474" max="9474" width="6.26953125" style="1" bestFit="1" customWidth="1"/>
    <col min="9475" max="9479" width="10.7265625" style="1" customWidth="1"/>
    <col min="9480" max="9728" width="11.453125" style="1"/>
    <col min="9729" max="9729" width="71.81640625" style="1" customWidth="1"/>
    <col min="9730" max="9730" width="6.26953125" style="1" bestFit="1" customWidth="1"/>
    <col min="9731" max="9735" width="10.7265625" style="1" customWidth="1"/>
    <col min="9736" max="9984" width="11.453125" style="1"/>
    <col min="9985" max="9985" width="71.81640625" style="1" customWidth="1"/>
    <col min="9986" max="9986" width="6.26953125" style="1" bestFit="1" customWidth="1"/>
    <col min="9987" max="9991" width="10.7265625" style="1" customWidth="1"/>
    <col min="9992" max="10240" width="11.453125" style="1"/>
    <col min="10241" max="10241" width="71.81640625" style="1" customWidth="1"/>
    <col min="10242" max="10242" width="6.26953125" style="1" bestFit="1" customWidth="1"/>
    <col min="10243" max="10247" width="10.7265625" style="1" customWidth="1"/>
    <col min="10248" max="10496" width="11.453125" style="1"/>
    <col min="10497" max="10497" width="71.81640625" style="1" customWidth="1"/>
    <col min="10498" max="10498" width="6.26953125" style="1" bestFit="1" customWidth="1"/>
    <col min="10499" max="10503" width="10.7265625" style="1" customWidth="1"/>
    <col min="10504" max="10752" width="11.453125" style="1"/>
    <col min="10753" max="10753" width="71.81640625" style="1" customWidth="1"/>
    <col min="10754" max="10754" width="6.26953125" style="1" bestFit="1" customWidth="1"/>
    <col min="10755" max="10759" width="10.7265625" style="1" customWidth="1"/>
    <col min="10760" max="11008" width="11.453125" style="1"/>
    <col min="11009" max="11009" width="71.81640625" style="1" customWidth="1"/>
    <col min="11010" max="11010" width="6.26953125" style="1" bestFit="1" customWidth="1"/>
    <col min="11011" max="11015" width="10.7265625" style="1" customWidth="1"/>
    <col min="11016" max="11264" width="11.453125" style="1"/>
    <col min="11265" max="11265" width="71.81640625" style="1" customWidth="1"/>
    <col min="11266" max="11266" width="6.26953125" style="1" bestFit="1" customWidth="1"/>
    <col min="11267" max="11271" width="10.7265625" style="1" customWidth="1"/>
    <col min="11272" max="11520" width="11.453125" style="1"/>
    <col min="11521" max="11521" width="71.81640625" style="1" customWidth="1"/>
    <col min="11522" max="11522" width="6.26953125" style="1" bestFit="1" customWidth="1"/>
    <col min="11523" max="11527" width="10.7265625" style="1" customWidth="1"/>
    <col min="11528" max="11776" width="11.453125" style="1"/>
    <col min="11777" max="11777" width="71.81640625" style="1" customWidth="1"/>
    <col min="11778" max="11778" width="6.26953125" style="1" bestFit="1" customWidth="1"/>
    <col min="11779" max="11783" width="10.7265625" style="1" customWidth="1"/>
    <col min="11784" max="12032" width="11.453125" style="1"/>
    <col min="12033" max="12033" width="71.81640625" style="1" customWidth="1"/>
    <col min="12034" max="12034" width="6.26953125" style="1" bestFit="1" customWidth="1"/>
    <col min="12035" max="12039" width="10.7265625" style="1" customWidth="1"/>
    <col min="12040" max="12288" width="11.453125" style="1"/>
    <col min="12289" max="12289" width="71.81640625" style="1" customWidth="1"/>
    <col min="12290" max="12290" width="6.26953125" style="1" bestFit="1" customWidth="1"/>
    <col min="12291" max="12295" width="10.7265625" style="1" customWidth="1"/>
    <col min="12296" max="12544" width="11.453125" style="1"/>
    <col min="12545" max="12545" width="71.81640625" style="1" customWidth="1"/>
    <col min="12546" max="12546" width="6.26953125" style="1" bestFit="1" customWidth="1"/>
    <col min="12547" max="12551" width="10.7265625" style="1" customWidth="1"/>
    <col min="12552" max="12800" width="11.453125" style="1"/>
    <col min="12801" max="12801" width="71.81640625" style="1" customWidth="1"/>
    <col min="12802" max="12802" width="6.26953125" style="1" bestFit="1" customWidth="1"/>
    <col min="12803" max="12807" width="10.7265625" style="1" customWidth="1"/>
    <col min="12808" max="13056" width="11.453125" style="1"/>
    <col min="13057" max="13057" width="71.81640625" style="1" customWidth="1"/>
    <col min="13058" max="13058" width="6.26953125" style="1" bestFit="1" customWidth="1"/>
    <col min="13059" max="13063" width="10.7265625" style="1" customWidth="1"/>
    <col min="13064" max="13312" width="11.453125" style="1"/>
    <col min="13313" max="13313" width="71.81640625" style="1" customWidth="1"/>
    <col min="13314" max="13314" width="6.26953125" style="1" bestFit="1" customWidth="1"/>
    <col min="13315" max="13319" width="10.7265625" style="1" customWidth="1"/>
    <col min="13320" max="13568" width="11.453125" style="1"/>
    <col min="13569" max="13569" width="71.81640625" style="1" customWidth="1"/>
    <col min="13570" max="13570" width="6.26953125" style="1" bestFit="1" customWidth="1"/>
    <col min="13571" max="13575" width="10.7265625" style="1" customWidth="1"/>
    <col min="13576" max="13824" width="11.453125" style="1"/>
    <col min="13825" max="13825" width="71.81640625" style="1" customWidth="1"/>
    <col min="13826" max="13826" width="6.26953125" style="1" bestFit="1" customWidth="1"/>
    <col min="13827" max="13831" width="10.7265625" style="1" customWidth="1"/>
    <col min="13832" max="14080" width="11.453125" style="1"/>
    <col min="14081" max="14081" width="71.81640625" style="1" customWidth="1"/>
    <col min="14082" max="14082" width="6.26953125" style="1" bestFit="1" customWidth="1"/>
    <col min="14083" max="14087" width="10.7265625" style="1" customWidth="1"/>
    <col min="14088" max="14336" width="11.453125" style="1"/>
    <col min="14337" max="14337" width="71.81640625" style="1" customWidth="1"/>
    <col min="14338" max="14338" width="6.26953125" style="1" bestFit="1" customWidth="1"/>
    <col min="14339" max="14343" width="10.7265625" style="1" customWidth="1"/>
    <col min="14344" max="14592" width="11.453125" style="1"/>
    <col min="14593" max="14593" width="71.81640625" style="1" customWidth="1"/>
    <col min="14594" max="14594" width="6.26953125" style="1" bestFit="1" customWidth="1"/>
    <col min="14595" max="14599" width="10.7265625" style="1" customWidth="1"/>
    <col min="14600" max="14848" width="11.453125" style="1"/>
    <col min="14849" max="14849" width="71.81640625" style="1" customWidth="1"/>
    <col min="14850" max="14850" width="6.26953125" style="1" bestFit="1" customWidth="1"/>
    <col min="14851" max="14855" width="10.7265625" style="1" customWidth="1"/>
    <col min="14856" max="15104" width="11.453125" style="1"/>
    <col min="15105" max="15105" width="71.81640625" style="1" customWidth="1"/>
    <col min="15106" max="15106" width="6.26953125" style="1" bestFit="1" customWidth="1"/>
    <col min="15107" max="15111" width="10.7265625" style="1" customWidth="1"/>
    <col min="15112" max="15360" width="11.453125" style="1"/>
    <col min="15361" max="15361" width="71.81640625" style="1" customWidth="1"/>
    <col min="15362" max="15362" width="6.26953125" style="1" bestFit="1" customWidth="1"/>
    <col min="15363" max="15367" width="10.7265625" style="1" customWidth="1"/>
    <col min="15368" max="15616" width="11.453125" style="1"/>
    <col min="15617" max="15617" width="71.81640625" style="1" customWidth="1"/>
    <col min="15618" max="15618" width="6.26953125" style="1" bestFit="1" customWidth="1"/>
    <col min="15619" max="15623" width="10.7265625" style="1" customWidth="1"/>
    <col min="15624" max="15872" width="11.453125" style="1"/>
    <col min="15873" max="15873" width="71.81640625" style="1" customWidth="1"/>
    <col min="15874" max="15874" width="6.26953125" style="1" bestFit="1" customWidth="1"/>
    <col min="15875" max="15879" width="10.7265625" style="1" customWidth="1"/>
    <col min="15880" max="16128" width="11.453125" style="1"/>
    <col min="16129" max="16129" width="71.81640625" style="1" customWidth="1"/>
    <col min="16130" max="16130" width="6.26953125" style="1" bestFit="1" customWidth="1"/>
    <col min="16131" max="16135" width="10.7265625" style="1" customWidth="1"/>
    <col min="16136" max="16384" width="11.453125" style="1"/>
  </cols>
  <sheetData>
    <row r="1" spans="1:7" ht="85.5" customHeight="1"/>
    <row r="2" spans="1:7" s="7" customFormat="1" ht="25.5" customHeight="1">
      <c r="A2" s="4" t="s">
        <v>120</v>
      </c>
      <c r="B2" s="6"/>
      <c r="C2" s="126"/>
      <c r="D2" s="6"/>
      <c r="E2" s="6"/>
      <c r="F2" s="6"/>
      <c r="G2" s="6"/>
    </row>
    <row r="3" spans="1:7" s="16" customFormat="1" ht="25.5" customHeight="1">
      <c r="A3" s="13"/>
      <c r="B3" s="127"/>
      <c r="C3" s="128">
        <v>2018</v>
      </c>
      <c r="D3" s="128">
        <v>2019</v>
      </c>
      <c r="E3" s="128">
        <v>2020</v>
      </c>
      <c r="F3" s="128">
        <v>2021</v>
      </c>
      <c r="G3" s="128">
        <v>2022</v>
      </c>
    </row>
    <row r="4" spans="1:7" ht="15.75" customHeight="1">
      <c r="A4" s="20" t="s">
        <v>121</v>
      </c>
      <c r="B4" s="101"/>
      <c r="C4" s="129"/>
      <c r="D4" s="101"/>
      <c r="E4" s="101"/>
      <c r="F4" s="101"/>
      <c r="G4" s="101"/>
    </row>
    <row r="5" spans="1:7" ht="15.75" customHeight="1">
      <c r="A5" s="34" t="s">
        <v>122</v>
      </c>
      <c r="B5" s="101" t="s">
        <v>9</v>
      </c>
      <c r="C5" s="106">
        <v>2779.7</v>
      </c>
      <c r="D5" s="28">
        <v>2936</v>
      </c>
      <c r="E5" s="106">
        <v>3213.8</v>
      </c>
      <c r="F5" s="106">
        <v>3509.5</v>
      </c>
      <c r="G5" s="237">
        <v>4337.6000000000004</v>
      </c>
    </row>
    <row r="6" spans="1:7" ht="15.75" customHeight="1">
      <c r="A6" s="130" t="s">
        <v>123</v>
      </c>
      <c r="B6" s="101" t="s">
        <v>9</v>
      </c>
      <c r="C6" s="106">
        <v>204.5</v>
      </c>
      <c r="D6" s="28">
        <v>247.7</v>
      </c>
      <c r="E6" s="106">
        <v>196.6</v>
      </c>
      <c r="F6" s="106">
        <v>142.69999999999999</v>
      </c>
      <c r="G6" s="237">
        <v>532.20000000000005</v>
      </c>
    </row>
    <row r="7" spans="1:7" ht="15.75" customHeight="1">
      <c r="A7" s="34" t="s">
        <v>124</v>
      </c>
      <c r="B7" s="101" t="s">
        <v>9</v>
      </c>
      <c r="C7" s="106">
        <v>-1340.2</v>
      </c>
      <c r="D7" s="28">
        <v>-1264.5</v>
      </c>
      <c r="E7" s="106">
        <v>-1368.7</v>
      </c>
      <c r="F7" s="106">
        <v>-1551.6</v>
      </c>
      <c r="G7" s="237">
        <v>-1822.2</v>
      </c>
    </row>
    <row r="8" spans="1:7" ht="15.75" customHeight="1">
      <c r="A8" s="34" t="s">
        <v>37</v>
      </c>
      <c r="B8" s="101" t="s">
        <v>9</v>
      </c>
      <c r="C8" s="106">
        <v>1443.7</v>
      </c>
      <c r="D8" s="28">
        <v>1678.2</v>
      </c>
      <c r="E8" s="106">
        <v>1869.4</v>
      </c>
      <c r="F8" s="106">
        <v>2043.7</v>
      </c>
      <c r="G8" s="237">
        <v>2525.6</v>
      </c>
    </row>
    <row r="9" spans="1:7" ht="15.75" customHeight="1">
      <c r="A9" s="34" t="s">
        <v>38</v>
      </c>
      <c r="B9" s="101" t="s">
        <v>9</v>
      </c>
      <c r="C9" s="106">
        <v>-210.5</v>
      </c>
      <c r="D9" s="28">
        <v>-226.2</v>
      </c>
      <c r="E9" s="106">
        <v>-264.3</v>
      </c>
      <c r="F9" s="106">
        <v>-293.7</v>
      </c>
      <c r="G9" s="237">
        <v>-355.6</v>
      </c>
    </row>
    <row r="10" spans="1:7" ht="15.75" customHeight="1">
      <c r="A10" s="34" t="s">
        <v>125</v>
      </c>
      <c r="B10" s="101" t="s">
        <v>9</v>
      </c>
      <c r="C10" s="106">
        <v>824.3</v>
      </c>
      <c r="D10" s="28">
        <v>1003.9</v>
      </c>
      <c r="E10" s="106">
        <v>1079.9000000000001</v>
      </c>
      <c r="F10" s="106">
        <v>1209.7</v>
      </c>
      <c r="G10" s="237">
        <v>1494.4</v>
      </c>
    </row>
    <row r="11" spans="1:7" ht="15.75" customHeight="1" thickBot="1">
      <c r="A11" s="119" t="s">
        <v>126</v>
      </c>
      <c r="B11" s="110" t="s">
        <v>127</v>
      </c>
      <c r="C11" s="110">
        <v>4.46</v>
      </c>
      <c r="D11" s="131">
        <v>5.47</v>
      </c>
      <c r="E11" s="110">
        <v>5.89</v>
      </c>
      <c r="F11" s="110">
        <v>6.59</v>
      </c>
      <c r="G11" s="266">
        <v>8.14</v>
      </c>
    </row>
    <row r="12" spans="1:7" ht="15.75" customHeight="1">
      <c r="A12" s="33" t="s">
        <v>128</v>
      </c>
      <c r="B12" s="19"/>
      <c r="C12" s="132"/>
      <c r="D12" s="133"/>
      <c r="E12" s="132"/>
      <c r="F12" s="132"/>
      <c r="G12" s="267"/>
    </row>
    <row r="13" spans="1:7" ht="15.75" customHeight="1" thickBot="1">
      <c r="A13" s="119" t="s">
        <v>129</v>
      </c>
      <c r="B13" s="110" t="s">
        <v>9</v>
      </c>
      <c r="C13" s="134">
        <v>1298.2</v>
      </c>
      <c r="D13" s="32">
        <v>926.1</v>
      </c>
      <c r="E13" s="134">
        <v>1412</v>
      </c>
      <c r="F13" s="134">
        <v>908.9</v>
      </c>
      <c r="G13" s="243">
        <v>2483.6</v>
      </c>
    </row>
    <row r="14" spans="1:7" ht="15.75" customHeight="1">
      <c r="A14" s="33" t="s">
        <v>130</v>
      </c>
      <c r="B14" s="19"/>
      <c r="C14" s="132"/>
      <c r="D14" s="133"/>
      <c r="E14" s="132"/>
      <c r="F14" s="132"/>
      <c r="G14" s="267"/>
    </row>
    <row r="15" spans="1:7" ht="15.75" customHeight="1">
      <c r="A15" s="34" t="s">
        <v>131</v>
      </c>
      <c r="B15" s="101" t="s">
        <v>9</v>
      </c>
      <c r="C15" s="106">
        <v>15642</v>
      </c>
      <c r="D15" s="28">
        <v>11706.9</v>
      </c>
      <c r="E15" s="106">
        <v>14570.5</v>
      </c>
      <c r="F15" s="106">
        <v>20462.400000000001</v>
      </c>
      <c r="G15" s="237">
        <v>20758.400000000001</v>
      </c>
    </row>
    <row r="16" spans="1:7" ht="15.75" customHeight="1">
      <c r="A16" s="34" t="s">
        <v>132</v>
      </c>
      <c r="B16" s="101" t="s">
        <v>9</v>
      </c>
      <c r="C16" s="106">
        <v>4963.3999999999996</v>
      </c>
      <c r="D16" s="28">
        <v>6110.6</v>
      </c>
      <c r="E16" s="106">
        <v>6556.1</v>
      </c>
      <c r="F16" s="106">
        <v>7742.4</v>
      </c>
      <c r="G16" s="237">
        <v>9060.9</v>
      </c>
    </row>
    <row r="17" spans="1:8" ht="15.75" customHeight="1" thickBot="1">
      <c r="A17" s="119" t="s">
        <v>133</v>
      </c>
      <c r="B17" s="110" t="s">
        <v>9</v>
      </c>
      <c r="C17" s="134">
        <v>2283.1999999999998</v>
      </c>
      <c r="D17" s="32">
        <v>2286.1999999999998</v>
      </c>
      <c r="E17" s="134">
        <v>2637.1</v>
      </c>
      <c r="F17" s="134">
        <v>3037.3</v>
      </c>
      <c r="G17" s="243">
        <v>4123.3999999999996</v>
      </c>
    </row>
    <row r="18" spans="1:8" ht="15.75" customHeight="1">
      <c r="A18" s="33" t="s">
        <v>134</v>
      </c>
      <c r="B18" s="19"/>
      <c r="C18" s="3"/>
      <c r="D18" s="133"/>
      <c r="E18" s="132"/>
      <c r="F18" s="132"/>
      <c r="G18" s="267"/>
    </row>
    <row r="19" spans="1:8" ht="15.75" customHeight="1">
      <c r="A19" s="34" t="s">
        <v>135</v>
      </c>
      <c r="B19" s="101" t="s">
        <v>127</v>
      </c>
      <c r="C19" s="135">
        <v>2.7</v>
      </c>
      <c r="D19" s="136">
        <v>2.9</v>
      </c>
      <c r="E19" s="135">
        <v>3</v>
      </c>
      <c r="F19" s="135">
        <v>3.2</v>
      </c>
      <c r="G19" s="268">
        <v>3.6</v>
      </c>
      <c r="H19" s="238">
        <v>2</v>
      </c>
    </row>
    <row r="20" spans="1:8" ht="15.75" customHeight="1">
      <c r="A20" s="34" t="s">
        <v>136</v>
      </c>
      <c r="B20" s="101" t="s">
        <v>137</v>
      </c>
      <c r="C20" s="101">
        <v>61</v>
      </c>
      <c r="D20" s="29">
        <v>53</v>
      </c>
      <c r="E20" s="101">
        <v>51</v>
      </c>
      <c r="F20" s="101">
        <v>49</v>
      </c>
      <c r="G20" s="269">
        <v>44</v>
      </c>
      <c r="H20" s="238">
        <v>4</v>
      </c>
    </row>
    <row r="21" spans="1:8" ht="15.75" customHeight="1">
      <c r="A21" s="34" t="s">
        <v>138</v>
      </c>
      <c r="B21" s="101"/>
      <c r="C21" s="101">
        <v>5.3970000000000002</v>
      </c>
      <c r="D21" s="29">
        <v>5.835</v>
      </c>
      <c r="E21" s="101">
        <v>6.5279999999999996</v>
      </c>
      <c r="F21" s="101">
        <v>8.8550000000000004</v>
      </c>
      <c r="G21" s="270">
        <v>10143</v>
      </c>
    </row>
    <row r="22" spans="1:8" ht="15.75" customHeight="1">
      <c r="A22" s="33" t="s">
        <v>139</v>
      </c>
      <c r="B22" s="19"/>
      <c r="C22" s="132"/>
      <c r="D22" s="133"/>
      <c r="E22" s="132"/>
      <c r="F22" s="132"/>
      <c r="G22" s="267"/>
    </row>
    <row r="23" spans="1:8" ht="15.75" customHeight="1">
      <c r="A23" s="34" t="s">
        <v>140</v>
      </c>
      <c r="B23" s="101" t="s">
        <v>127</v>
      </c>
      <c r="C23" s="101">
        <v>104.95</v>
      </c>
      <c r="D23" s="29">
        <v>140.15</v>
      </c>
      <c r="E23" s="101">
        <v>139.25</v>
      </c>
      <c r="F23" s="101">
        <v>147.1</v>
      </c>
      <c r="G23" s="268">
        <v>161.4</v>
      </c>
    </row>
    <row r="24" spans="1:8" ht="15.75" customHeight="1" thickBot="1">
      <c r="A24" s="119" t="s">
        <v>141</v>
      </c>
      <c r="B24" s="110" t="s">
        <v>142</v>
      </c>
      <c r="C24" s="110">
        <v>21.5</v>
      </c>
      <c r="D24" s="92">
        <v>24</v>
      </c>
      <c r="E24" s="110">
        <v>27.7</v>
      </c>
      <c r="F24" s="300">
        <v>27</v>
      </c>
      <c r="G24" s="235">
        <v>30.9</v>
      </c>
    </row>
    <row r="25" spans="1:8" ht="15.75" customHeight="1">
      <c r="A25" s="33" t="s">
        <v>143</v>
      </c>
      <c r="B25" s="19"/>
      <c r="C25" s="132"/>
      <c r="D25" s="133"/>
      <c r="E25" s="132"/>
      <c r="F25" s="132"/>
      <c r="G25" s="267"/>
    </row>
    <row r="26" spans="1:8" ht="15.75" customHeight="1">
      <c r="A26" s="34" t="s">
        <v>144</v>
      </c>
      <c r="B26" s="137"/>
      <c r="C26" s="137">
        <v>1.1000000000000001</v>
      </c>
      <c r="D26" s="40">
        <v>1</v>
      </c>
      <c r="E26" s="137">
        <v>1</v>
      </c>
      <c r="F26" s="137">
        <v>2</v>
      </c>
      <c r="G26" s="230">
        <v>1.2</v>
      </c>
    </row>
    <row r="27" spans="1:8" ht="15.75" customHeight="1">
      <c r="A27" s="34" t="s">
        <v>290</v>
      </c>
      <c r="B27" s="101" t="s">
        <v>137</v>
      </c>
      <c r="C27" s="101">
        <v>69</v>
      </c>
      <c r="D27" s="29">
        <v>79</v>
      </c>
      <c r="E27" s="101">
        <v>76</v>
      </c>
      <c r="F27" s="101">
        <v>38</v>
      </c>
      <c r="G27" s="246">
        <v>68</v>
      </c>
    </row>
    <row r="28" spans="1:8" ht="15.75" customHeight="1">
      <c r="A28" s="78"/>
      <c r="B28" s="95"/>
      <c r="C28" s="138"/>
      <c r="D28" s="95"/>
      <c r="E28" s="95"/>
      <c r="F28" s="95"/>
      <c r="G28" s="95"/>
    </row>
    <row r="29" spans="1:8" ht="13" customHeight="1">
      <c r="A29" s="139" t="s">
        <v>145</v>
      </c>
      <c r="B29" s="95"/>
      <c r="C29" s="138"/>
      <c r="D29" s="95"/>
      <c r="E29" s="95"/>
      <c r="F29" s="95"/>
      <c r="G29" s="95"/>
    </row>
    <row r="30" spans="1:8" ht="13" customHeight="1">
      <c r="A30" s="139" t="s">
        <v>288</v>
      </c>
      <c r="B30" s="95"/>
      <c r="C30" s="138"/>
      <c r="D30" s="95"/>
      <c r="E30" s="95"/>
      <c r="F30" s="95"/>
      <c r="G30" s="95"/>
    </row>
    <row r="31" spans="1:8" ht="13" customHeight="1">
      <c r="A31" s="139" t="s">
        <v>146</v>
      </c>
      <c r="B31" s="95"/>
      <c r="C31" s="138"/>
      <c r="D31" s="95"/>
      <c r="E31" s="95"/>
      <c r="F31" s="95"/>
      <c r="G31" s="95"/>
    </row>
    <row r="32" spans="1:8" ht="13" customHeight="1">
      <c r="A32" s="139" t="s">
        <v>289</v>
      </c>
      <c r="B32" s="95"/>
      <c r="C32" s="138"/>
      <c r="D32" s="95"/>
      <c r="E32" s="95"/>
      <c r="F32" s="95"/>
      <c r="G32" s="95"/>
    </row>
    <row r="33" spans="1:10" ht="12.5">
      <c r="A33" s="315"/>
      <c r="B33" s="315"/>
      <c r="C33" s="315"/>
      <c r="D33" s="315"/>
      <c r="E33" s="315"/>
      <c r="F33" s="315"/>
      <c r="G33" s="315"/>
      <c r="H33" s="140"/>
      <c r="I33" s="140"/>
      <c r="J33" s="140"/>
    </row>
    <row r="34" spans="1:10" s="144" customFormat="1" ht="15" customHeight="1">
      <c r="A34" s="316"/>
      <c r="B34" s="316"/>
      <c r="C34" s="141"/>
      <c r="D34" s="142"/>
      <c r="E34" s="143"/>
      <c r="F34" s="143"/>
      <c r="G34" s="143"/>
    </row>
    <row r="35" spans="1:10" ht="15.75" customHeight="1">
      <c r="A35" s="78"/>
      <c r="B35" s="95"/>
      <c r="C35" s="138"/>
      <c r="D35" s="95"/>
      <c r="E35" s="95"/>
      <c r="F35" s="95"/>
      <c r="G35" s="95"/>
    </row>
  </sheetData>
  <mergeCells count="2">
    <mergeCell ref="A33:G33"/>
    <mergeCell ref="A34:B34"/>
  </mergeCells>
  <pageMargins left="0.25" right="0.25" top="0.75" bottom="0.75" header="0.3" footer="0.3"/>
  <pageSetup paperSize="9" scale="63" orientation="portrait" verticalDpi="598" r:id="rId1"/>
  <headerFooter>
    <oddFooter>&amp;C&amp;1#&amp;"Calibri"&amp;10&amp;K000000Intern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89468-A17A-4F8F-8347-A339D20AE8C0}">
  <sheetPr codeName="Sheet7">
    <pageSetUpPr fitToPage="1"/>
  </sheetPr>
  <dimension ref="A1:Q27"/>
  <sheetViews>
    <sheetView showGridLines="0" zoomScale="130" zoomScaleNormal="130" zoomScalePageLayoutView="55" workbookViewId="0">
      <selection activeCell="A24" sqref="A24"/>
    </sheetView>
  </sheetViews>
  <sheetFormatPr baseColWidth="10" defaultColWidth="11.453125" defaultRowHeight="15.75" customHeight="1"/>
  <cols>
    <col min="1" max="1" width="47.453125" style="1" customWidth="1"/>
    <col min="2" max="3" width="10.7265625" style="1" customWidth="1"/>
    <col min="4" max="4" width="1.453125" style="1" customWidth="1"/>
    <col min="5" max="9" width="10.7265625" style="1" customWidth="1"/>
    <col min="10" max="16" width="10.7265625" style="3" customWidth="1"/>
    <col min="17" max="17" width="10.7265625" style="160" customWidth="1"/>
    <col min="18" max="256" width="11.453125" style="1"/>
    <col min="257" max="257" width="47.453125" style="1" customWidth="1"/>
    <col min="258" max="259" width="10.7265625" style="1" customWidth="1"/>
    <col min="260" max="260" width="1.453125" style="1" customWidth="1"/>
    <col min="261" max="273" width="10.7265625" style="1" customWidth="1"/>
    <col min="274" max="512" width="11.453125" style="1"/>
    <col min="513" max="513" width="47.453125" style="1" customWidth="1"/>
    <col min="514" max="515" width="10.7265625" style="1" customWidth="1"/>
    <col min="516" max="516" width="1.453125" style="1" customWidth="1"/>
    <col min="517" max="529" width="10.7265625" style="1" customWidth="1"/>
    <col min="530" max="768" width="11.453125" style="1"/>
    <col min="769" max="769" width="47.453125" style="1" customWidth="1"/>
    <col min="770" max="771" width="10.7265625" style="1" customWidth="1"/>
    <col min="772" max="772" width="1.453125" style="1" customWidth="1"/>
    <col min="773" max="785" width="10.7265625" style="1" customWidth="1"/>
    <col min="786" max="1024" width="11.453125" style="1"/>
    <col min="1025" max="1025" width="47.453125" style="1" customWidth="1"/>
    <col min="1026" max="1027" width="10.7265625" style="1" customWidth="1"/>
    <col min="1028" max="1028" width="1.453125" style="1" customWidth="1"/>
    <col min="1029" max="1041" width="10.7265625" style="1" customWidth="1"/>
    <col min="1042" max="1280" width="11.453125" style="1"/>
    <col min="1281" max="1281" width="47.453125" style="1" customWidth="1"/>
    <col min="1282" max="1283" width="10.7265625" style="1" customWidth="1"/>
    <col min="1284" max="1284" width="1.453125" style="1" customWidth="1"/>
    <col min="1285" max="1297" width="10.7265625" style="1" customWidth="1"/>
    <col min="1298" max="1536" width="11.453125" style="1"/>
    <col min="1537" max="1537" width="47.453125" style="1" customWidth="1"/>
    <col min="1538" max="1539" width="10.7265625" style="1" customWidth="1"/>
    <col min="1540" max="1540" width="1.453125" style="1" customWidth="1"/>
    <col min="1541" max="1553" width="10.7265625" style="1" customWidth="1"/>
    <col min="1554" max="1792" width="11.453125" style="1"/>
    <col min="1793" max="1793" width="47.453125" style="1" customWidth="1"/>
    <col min="1794" max="1795" width="10.7265625" style="1" customWidth="1"/>
    <col min="1796" max="1796" width="1.453125" style="1" customWidth="1"/>
    <col min="1797" max="1809" width="10.7265625" style="1" customWidth="1"/>
    <col min="1810" max="2048" width="11.453125" style="1"/>
    <col min="2049" max="2049" width="47.453125" style="1" customWidth="1"/>
    <col min="2050" max="2051" width="10.7265625" style="1" customWidth="1"/>
    <col min="2052" max="2052" width="1.453125" style="1" customWidth="1"/>
    <col min="2053" max="2065" width="10.7265625" style="1" customWidth="1"/>
    <col min="2066" max="2304" width="11.453125" style="1"/>
    <col min="2305" max="2305" width="47.453125" style="1" customWidth="1"/>
    <col min="2306" max="2307" width="10.7265625" style="1" customWidth="1"/>
    <col min="2308" max="2308" width="1.453125" style="1" customWidth="1"/>
    <col min="2309" max="2321" width="10.7265625" style="1" customWidth="1"/>
    <col min="2322" max="2560" width="11.453125" style="1"/>
    <col min="2561" max="2561" width="47.453125" style="1" customWidth="1"/>
    <col min="2562" max="2563" width="10.7265625" style="1" customWidth="1"/>
    <col min="2564" max="2564" width="1.453125" style="1" customWidth="1"/>
    <col min="2565" max="2577" width="10.7265625" style="1" customWidth="1"/>
    <col min="2578" max="2816" width="11.453125" style="1"/>
    <col min="2817" max="2817" width="47.453125" style="1" customWidth="1"/>
    <col min="2818" max="2819" width="10.7265625" style="1" customWidth="1"/>
    <col min="2820" max="2820" width="1.453125" style="1" customWidth="1"/>
    <col min="2821" max="2833" width="10.7265625" style="1" customWidth="1"/>
    <col min="2834" max="3072" width="11.453125" style="1"/>
    <col min="3073" max="3073" width="47.453125" style="1" customWidth="1"/>
    <col min="3074" max="3075" width="10.7265625" style="1" customWidth="1"/>
    <col min="3076" max="3076" width="1.453125" style="1" customWidth="1"/>
    <col min="3077" max="3089" width="10.7265625" style="1" customWidth="1"/>
    <col min="3090" max="3328" width="11.453125" style="1"/>
    <col min="3329" max="3329" width="47.453125" style="1" customWidth="1"/>
    <col min="3330" max="3331" width="10.7265625" style="1" customWidth="1"/>
    <col min="3332" max="3332" width="1.453125" style="1" customWidth="1"/>
    <col min="3333" max="3345" width="10.7265625" style="1" customWidth="1"/>
    <col min="3346" max="3584" width="11.453125" style="1"/>
    <col min="3585" max="3585" width="47.453125" style="1" customWidth="1"/>
    <col min="3586" max="3587" width="10.7265625" style="1" customWidth="1"/>
    <col min="3588" max="3588" width="1.453125" style="1" customWidth="1"/>
    <col min="3589" max="3601" width="10.7265625" style="1" customWidth="1"/>
    <col min="3602" max="3840" width="11.453125" style="1"/>
    <col min="3841" max="3841" width="47.453125" style="1" customWidth="1"/>
    <col min="3842" max="3843" width="10.7265625" style="1" customWidth="1"/>
    <col min="3844" max="3844" width="1.453125" style="1" customWidth="1"/>
    <col min="3845" max="3857" width="10.7265625" style="1" customWidth="1"/>
    <col min="3858" max="4096" width="11.453125" style="1"/>
    <col min="4097" max="4097" width="47.453125" style="1" customWidth="1"/>
    <col min="4098" max="4099" width="10.7265625" style="1" customWidth="1"/>
    <col min="4100" max="4100" width="1.453125" style="1" customWidth="1"/>
    <col min="4101" max="4113" width="10.7265625" style="1" customWidth="1"/>
    <col min="4114" max="4352" width="11.453125" style="1"/>
    <col min="4353" max="4353" width="47.453125" style="1" customWidth="1"/>
    <col min="4354" max="4355" width="10.7265625" style="1" customWidth="1"/>
    <col min="4356" max="4356" width="1.453125" style="1" customWidth="1"/>
    <col min="4357" max="4369" width="10.7265625" style="1" customWidth="1"/>
    <col min="4370" max="4608" width="11.453125" style="1"/>
    <col min="4609" max="4609" width="47.453125" style="1" customWidth="1"/>
    <col min="4610" max="4611" width="10.7265625" style="1" customWidth="1"/>
    <col min="4612" max="4612" width="1.453125" style="1" customWidth="1"/>
    <col min="4613" max="4625" width="10.7265625" style="1" customWidth="1"/>
    <col min="4626" max="4864" width="11.453125" style="1"/>
    <col min="4865" max="4865" width="47.453125" style="1" customWidth="1"/>
    <col min="4866" max="4867" width="10.7265625" style="1" customWidth="1"/>
    <col min="4868" max="4868" width="1.453125" style="1" customWidth="1"/>
    <col min="4869" max="4881" width="10.7265625" style="1" customWidth="1"/>
    <col min="4882" max="5120" width="11.453125" style="1"/>
    <col min="5121" max="5121" width="47.453125" style="1" customWidth="1"/>
    <col min="5122" max="5123" width="10.7265625" style="1" customWidth="1"/>
    <col min="5124" max="5124" width="1.453125" style="1" customWidth="1"/>
    <col min="5125" max="5137" width="10.7265625" style="1" customWidth="1"/>
    <col min="5138" max="5376" width="11.453125" style="1"/>
    <col min="5377" max="5377" width="47.453125" style="1" customWidth="1"/>
    <col min="5378" max="5379" width="10.7265625" style="1" customWidth="1"/>
    <col min="5380" max="5380" width="1.453125" style="1" customWidth="1"/>
    <col min="5381" max="5393" width="10.7265625" style="1" customWidth="1"/>
    <col min="5394" max="5632" width="11.453125" style="1"/>
    <col min="5633" max="5633" width="47.453125" style="1" customWidth="1"/>
    <col min="5634" max="5635" width="10.7265625" style="1" customWidth="1"/>
    <col min="5636" max="5636" width="1.453125" style="1" customWidth="1"/>
    <col min="5637" max="5649" width="10.7265625" style="1" customWidth="1"/>
    <col min="5650" max="5888" width="11.453125" style="1"/>
    <col min="5889" max="5889" width="47.453125" style="1" customWidth="1"/>
    <col min="5890" max="5891" width="10.7265625" style="1" customWidth="1"/>
    <col min="5892" max="5892" width="1.453125" style="1" customWidth="1"/>
    <col min="5893" max="5905" width="10.7265625" style="1" customWidth="1"/>
    <col min="5906" max="6144" width="11.453125" style="1"/>
    <col min="6145" max="6145" width="47.453125" style="1" customWidth="1"/>
    <col min="6146" max="6147" width="10.7265625" style="1" customWidth="1"/>
    <col min="6148" max="6148" width="1.453125" style="1" customWidth="1"/>
    <col min="6149" max="6161" width="10.7265625" style="1" customWidth="1"/>
    <col min="6162" max="6400" width="11.453125" style="1"/>
    <col min="6401" max="6401" width="47.453125" style="1" customWidth="1"/>
    <col min="6402" max="6403" width="10.7265625" style="1" customWidth="1"/>
    <col min="6404" max="6404" width="1.453125" style="1" customWidth="1"/>
    <col min="6405" max="6417" width="10.7265625" style="1" customWidth="1"/>
    <col min="6418" max="6656" width="11.453125" style="1"/>
    <col min="6657" max="6657" width="47.453125" style="1" customWidth="1"/>
    <col min="6658" max="6659" width="10.7265625" style="1" customWidth="1"/>
    <col min="6660" max="6660" width="1.453125" style="1" customWidth="1"/>
    <col min="6661" max="6673" width="10.7265625" style="1" customWidth="1"/>
    <col min="6674" max="6912" width="11.453125" style="1"/>
    <col min="6913" max="6913" width="47.453125" style="1" customWidth="1"/>
    <col min="6914" max="6915" width="10.7265625" style="1" customWidth="1"/>
    <col min="6916" max="6916" width="1.453125" style="1" customWidth="1"/>
    <col min="6917" max="6929" width="10.7265625" style="1" customWidth="1"/>
    <col min="6930" max="7168" width="11.453125" style="1"/>
    <col min="7169" max="7169" width="47.453125" style="1" customWidth="1"/>
    <col min="7170" max="7171" width="10.7265625" style="1" customWidth="1"/>
    <col min="7172" max="7172" width="1.453125" style="1" customWidth="1"/>
    <col min="7173" max="7185" width="10.7265625" style="1" customWidth="1"/>
    <col min="7186" max="7424" width="11.453125" style="1"/>
    <col min="7425" max="7425" width="47.453125" style="1" customWidth="1"/>
    <col min="7426" max="7427" width="10.7265625" style="1" customWidth="1"/>
    <col min="7428" max="7428" width="1.453125" style="1" customWidth="1"/>
    <col min="7429" max="7441" width="10.7265625" style="1" customWidth="1"/>
    <col min="7442" max="7680" width="11.453125" style="1"/>
    <col min="7681" max="7681" width="47.453125" style="1" customWidth="1"/>
    <col min="7682" max="7683" width="10.7265625" style="1" customWidth="1"/>
    <col min="7684" max="7684" width="1.453125" style="1" customWidth="1"/>
    <col min="7685" max="7697" width="10.7265625" style="1" customWidth="1"/>
    <col min="7698" max="7936" width="11.453125" style="1"/>
    <col min="7937" max="7937" width="47.453125" style="1" customWidth="1"/>
    <col min="7938" max="7939" width="10.7265625" style="1" customWidth="1"/>
    <col min="7940" max="7940" width="1.453125" style="1" customWidth="1"/>
    <col min="7941" max="7953" width="10.7265625" style="1" customWidth="1"/>
    <col min="7954" max="8192" width="11.453125" style="1"/>
    <col min="8193" max="8193" width="47.453125" style="1" customWidth="1"/>
    <col min="8194" max="8195" width="10.7265625" style="1" customWidth="1"/>
    <col min="8196" max="8196" width="1.453125" style="1" customWidth="1"/>
    <col min="8197" max="8209" width="10.7265625" style="1" customWidth="1"/>
    <col min="8210" max="8448" width="11.453125" style="1"/>
    <col min="8449" max="8449" width="47.453125" style="1" customWidth="1"/>
    <col min="8450" max="8451" width="10.7265625" style="1" customWidth="1"/>
    <col min="8452" max="8452" width="1.453125" style="1" customWidth="1"/>
    <col min="8453" max="8465" width="10.7265625" style="1" customWidth="1"/>
    <col min="8466" max="8704" width="11.453125" style="1"/>
    <col min="8705" max="8705" width="47.453125" style="1" customWidth="1"/>
    <col min="8706" max="8707" width="10.7265625" style="1" customWidth="1"/>
    <col min="8708" max="8708" width="1.453125" style="1" customWidth="1"/>
    <col min="8709" max="8721" width="10.7265625" style="1" customWidth="1"/>
    <col min="8722" max="8960" width="11.453125" style="1"/>
    <col min="8961" max="8961" width="47.453125" style="1" customWidth="1"/>
    <col min="8962" max="8963" width="10.7265625" style="1" customWidth="1"/>
    <col min="8964" max="8964" width="1.453125" style="1" customWidth="1"/>
    <col min="8965" max="8977" width="10.7265625" style="1" customWidth="1"/>
    <col min="8978" max="9216" width="11.453125" style="1"/>
    <col min="9217" max="9217" width="47.453125" style="1" customWidth="1"/>
    <col min="9218" max="9219" width="10.7265625" style="1" customWidth="1"/>
    <col min="9220" max="9220" width="1.453125" style="1" customWidth="1"/>
    <col min="9221" max="9233" width="10.7265625" style="1" customWidth="1"/>
    <col min="9234" max="9472" width="11.453125" style="1"/>
    <col min="9473" max="9473" width="47.453125" style="1" customWidth="1"/>
    <col min="9474" max="9475" width="10.7265625" style="1" customWidth="1"/>
    <col min="9476" max="9476" width="1.453125" style="1" customWidth="1"/>
    <col min="9477" max="9489" width="10.7265625" style="1" customWidth="1"/>
    <col min="9490" max="9728" width="11.453125" style="1"/>
    <col min="9729" max="9729" width="47.453125" style="1" customWidth="1"/>
    <col min="9730" max="9731" width="10.7265625" style="1" customWidth="1"/>
    <col min="9732" max="9732" width="1.453125" style="1" customWidth="1"/>
    <col min="9733" max="9745" width="10.7265625" style="1" customWidth="1"/>
    <col min="9746" max="9984" width="11.453125" style="1"/>
    <col min="9985" max="9985" width="47.453125" style="1" customWidth="1"/>
    <col min="9986" max="9987" width="10.7265625" style="1" customWidth="1"/>
    <col min="9988" max="9988" width="1.453125" style="1" customWidth="1"/>
    <col min="9989" max="10001" width="10.7265625" style="1" customWidth="1"/>
    <col min="10002" max="10240" width="11.453125" style="1"/>
    <col min="10241" max="10241" width="47.453125" style="1" customWidth="1"/>
    <col min="10242" max="10243" width="10.7265625" style="1" customWidth="1"/>
    <col min="10244" max="10244" width="1.453125" style="1" customWidth="1"/>
    <col min="10245" max="10257" width="10.7265625" style="1" customWidth="1"/>
    <col min="10258" max="10496" width="11.453125" style="1"/>
    <col min="10497" max="10497" width="47.453125" style="1" customWidth="1"/>
    <col min="10498" max="10499" width="10.7265625" style="1" customWidth="1"/>
    <col min="10500" max="10500" width="1.453125" style="1" customWidth="1"/>
    <col min="10501" max="10513" width="10.7265625" style="1" customWidth="1"/>
    <col min="10514" max="10752" width="11.453125" style="1"/>
    <col min="10753" max="10753" width="47.453125" style="1" customWidth="1"/>
    <col min="10754" max="10755" width="10.7265625" style="1" customWidth="1"/>
    <col min="10756" max="10756" width="1.453125" style="1" customWidth="1"/>
    <col min="10757" max="10769" width="10.7265625" style="1" customWidth="1"/>
    <col min="10770" max="11008" width="11.453125" style="1"/>
    <col min="11009" max="11009" width="47.453125" style="1" customWidth="1"/>
    <col min="11010" max="11011" width="10.7265625" style="1" customWidth="1"/>
    <col min="11012" max="11012" width="1.453125" style="1" customWidth="1"/>
    <col min="11013" max="11025" width="10.7265625" style="1" customWidth="1"/>
    <col min="11026" max="11264" width="11.453125" style="1"/>
    <col min="11265" max="11265" width="47.453125" style="1" customWidth="1"/>
    <col min="11266" max="11267" width="10.7265625" style="1" customWidth="1"/>
    <col min="11268" max="11268" width="1.453125" style="1" customWidth="1"/>
    <col min="11269" max="11281" width="10.7265625" style="1" customWidth="1"/>
    <col min="11282" max="11520" width="11.453125" style="1"/>
    <col min="11521" max="11521" width="47.453125" style="1" customWidth="1"/>
    <col min="11522" max="11523" width="10.7265625" style="1" customWidth="1"/>
    <col min="11524" max="11524" width="1.453125" style="1" customWidth="1"/>
    <col min="11525" max="11537" width="10.7265625" style="1" customWidth="1"/>
    <col min="11538" max="11776" width="11.453125" style="1"/>
    <col min="11777" max="11777" width="47.453125" style="1" customWidth="1"/>
    <col min="11778" max="11779" width="10.7265625" style="1" customWidth="1"/>
    <col min="11780" max="11780" width="1.453125" style="1" customWidth="1"/>
    <col min="11781" max="11793" width="10.7265625" style="1" customWidth="1"/>
    <col min="11794" max="12032" width="11.453125" style="1"/>
    <col min="12033" max="12033" width="47.453125" style="1" customWidth="1"/>
    <col min="12034" max="12035" width="10.7265625" style="1" customWidth="1"/>
    <col min="12036" max="12036" width="1.453125" style="1" customWidth="1"/>
    <col min="12037" max="12049" width="10.7265625" style="1" customWidth="1"/>
    <col min="12050" max="12288" width="11.453125" style="1"/>
    <col min="12289" max="12289" width="47.453125" style="1" customWidth="1"/>
    <col min="12290" max="12291" width="10.7265625" style="1" customWidth="1"/>
    <col min="12292" max="12292" width="1.453125" style="1" customWidth="1"/>
    <col min="12293" max="12305" width="10.7265625" style="1" customWidth="1"/>
    <col min="12306" max="12544" width="11.453125" style="1"/>
    <col min="12545" max="12545" width="47.453125" style="1" customWidth="1"/>
    <col min="12546" max="12547" width="10.7265625" style="1" customWidth="1"/>
    <col min="12548" max="12548" width="1.453125" style="1" customWidth="1"/>
    <col min="12549" max="12561" width="10.7265625" style="1" customWidth="1"/>
    <col min="12562" max="12800" width="11.453125" style="1"/>
    <col min="12801" max="12801" width="47.453125" style="1" customWidth="1"/>
    <col min="12802" max="12803" width="10.7265625" style="1" customWidth="1"/>
    <col min="12804" max="12804" width="1.453125" style="1" customWidth="1"/>
    <col min="12805" max="12817" width="10.7265625" style="1" customWidth="1"/>
    <col min="12818" max="13056" width="11.453125" style="1"/>
    <col min="13057" max="13057" width="47.453125" style="1" customWidth="1"/>
    <col min="13058" max="13059" width="10.7265625" style="1" customWidth="1"/>
    <col min="13060" max="13060" width="1.453125" style="1" customWidth="1"/>
    <col min="13061" max="13073" width="10.7265625" style="1" customWidth="1"/>
    <col min="13074" max="13312" width="11.453125" style="1"/>
    <col min="13313" max="13313" width="47.453125" style="1" customWidth="1"/>
    <col min="13314" max="13315" width="10.7265625" style="1" customWidth="1"/>
    <col min="13316" max="13316" width="1.453125" style="1" customWidth="1"/>
    <col min="13317" max="13329" width="10.7265625" style="1" customWidth="1"/>
    <col min="13330" max="13568" width="11.453125" style="1"/>
    <col min="13569" max="13569" width="47.453125" style="1" customWidth="1"/>
    <col min="13570" max="13571" width="10.7265625" style="1" customWidth="1"/>
    <col min="13572" max="13572" width="1.453125" style="1" customWidth="1"/>
    <col min="13573" max="13585" width="10.7265625" style="1" customWidth="1"/>
    <col min="13586" max="13824" width="11.453125" style="1"/>
    <col min="13825" max="13825" width="47.453125" style="1" customWidth="1"/>
    <col min="13826" max="13827" width="10.7265625" style="1" customWidth="1"/>
    <col min="13828" max="13828" width="1.453125" style="1" customWidth="1"/>
    <col min="13829" max="13841" width="10.7265625" style="1" customWidth="1"/>
    <col min="13842" max="14080" width="11.453125" style="1"/>
    <col min="14081" max="14081" width="47.453125" style="1" customWidth="1"/>
    <col min="14082" max="14083" width="10.7265625" style="1" customWidth="1"/>
    <col min="14084" max="14084" width="1.453125" style="1" customWidth="1"/>
    <col min="14085" max="14097" width="10.7265625" style="1" customWidth="1"/>
    <col min="14098" max="14336" width="11.453125" style="1"/>
    <col min="14337" max="14337" width="47.453125" style="1" customWidth="1"/>
    <col min="14338" max="14339" width="10.7265625" style="1" customWidth="1"/>
    <col min="14340" max="14340" width="1.453125" style="1" customWidth="1"/>
    <col min="14341" max="14353" width="10.7265625" style="1" customWidth="1"/>
    <col min="14354" max="14592" width="11.453125" style="1"/>
    <col min="14593" max="14593" width="47.453125" style="1" customWidth="1"/>
    <col min="14594" max="14595" width="10.7265625" style="1" customWidth="1"/>
    <col min="14596" max="14596" width="1.453125" style="1" customWidth="1"/>
    <col min="14597" max="14609" width="10.7265625" style="1" customWidth="1"/>
    <col min="14610" max="14848" width="11.453125" style="1"/>
    <col min="14849" max="14849" width="47.453125" style="1" customWidth="1"/>
    <col min="14850" max="14851" width="10.7265625" style="1" customWidth="1"/>
    <col min="14852" max="14852" width="1.453125" style="1" customWidth="1"/>
    <col min="14853" max="14865" width="10.7265625" style="1" customWidth="1"/>
    <col min="14866" max="15104" width="11.453125" style="1"/>
    <col min="15105" max="15105" width="47.453125" style="1" customWidth="1"/>
    <col min="15106" max="15107" width="10.7265625" style="1" customWidth="1"/>
    <col min="15108" max="15108" width="1.453125" style="1" customWidth="1"/>
    <col min="15109" max="15121" width="10.7265625" style="1" customWidth="1"/>
    <col min="15122" max="15360" width="11.453125" style="1"/>
    <col min="15361" max="15361" width="47.453125" style="1" customWidth="1"/>
    <col min="15362" max="15363" width="10.7265625" style="1" customWidth="1"/>
    <col min="15364" max="15364" width="1.453125" style="1" customWidth="1"/>
    <col min="15365" max="15377" width="10.7265625" style="1" customWidth="1"/>
    <col min="15378" max="15616" width="11.453125" style="1"/>
    <col min="15617" max="15617" width="47.453125" style="1" customWidth="1"/>
    <col min="15618" max="15619" width="10.7265625" style="1" customWidth="1"/>
    <col min="15620" max="15620" width="1.453125" style="1" customWidth="1"/>
    <col min="15621" max="15633" width="10.7265625" style="1" customWidth="1"/>
    <col min="15634" max="15872" width="11.453125" style="1"/>
    <col min="15873" max="15873" width="47.453125" style="1" customWidth="1"/>
    <col min="15874" max="15875" width="10.7265625" style="1" customWidth="1"/>
    <col min="15876" max="15876" width="1.453125" style="1" customWidth="1"/>
    <col min="15877" max="15889" width="10.7265625" style="1" customWidth="1"/>
    <col min="15890" max="16128" width="11.453125" style="1"/>
    <col min="16129" max="16129" width="47.453125" style="1" customWidth="1"/>
    <col min="16130" max="16131" width="10.7265625" style="1" customWidth="1"/>
    <col min="16132" max="16132" width="1.453125" style="1" customWidth="1"/>
    <col min="16133" max="16145" width="10.7265625" style="1" customWidth="1"/>
    <col min="16146" max="16384" width="11.453125" style="1"/>
  </cols>
  <sheetData>
    <row r="1" spans="1:17" ht="85.5" customHeight="1"/>
    <row r="2" spans="1:17" s="7" customFormat="1" ht="25.5" customHeight="1">
      <c r="A2" s="4" t="s">
        <v>291</v>
      </c>
      <c r="B2" s="4"/>
      <c r="C2" s="4"/>
      <c r="D2" s="4"/>
      <c r="E2" s="4"/>
      <c r="F2" s="4"/>
      <c r="G2" s="4"/>
      <c r="H2" s="4"/>
      <c r="I2" s="4"/>
      <c r="J2" s="6"/>
      <c r="K2" s="6"/>
      <c r="L2" s="6"/>
      <c r="M2" s="6"/>
      <c r="N2" s="6"/>
      <c r="O2" s="6"/>
      <c r="P2" s="6"/>
      <c r="Q2" s="161"/>
    </row>
    <row r="3" spans="1:17" s="16" customFormat="1" ht="54" customHeight="1">
      <c r="A3" s="13"/>
      <c r="B3" s="317" t="s">
        <v>156</v>
      </c>
      <c r="C3" s="317"/>
      <c r="D3" s="162"/>
      <c r="E3" s="317" t="s">
        <v>157</v>
      </c>
      <c r="F3" s="317"/>
      <c r="G3" s="317"/>
      <c r="H3" s="317"/>
      <c r="I3" s="317"/>
      <c r="J3" s="317"/>
      <c r="K3" s="317"/>
      <c r="L3" s="317"/>
      <c r="M3" s="317"/>
      <c r="N3" s="317"/>
      <c r="O3" s="317"/>
      <c r="P3" s="317"/>
      <c r="Q3" s="317"/>
    </row>
    <row r="4" spans="1:17" s="16" customFormat="1" ht="3.65" customHeight="1">
      <c r="A4" s="13"/>
      <c r="B4" s="13"/>
      <c r="C4" s="162"/>
      <c r="D4" s="162"/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7"/>
    </row>
    <row r="5" spans="1:17" s="16" customFormat="1" ht="13">
      <c r="A5" s="13"/>
      <c r="B5" s="318" t="s">
        <v>158</v>
      </c>
      <c r="C5" s="318"/>
      <c r="D5" s="162"/>
      <c r="E5" s="318" t="s">
        <v>159</v>
      </c>
      <c r="F5" s="318"/>
      <c r="G5" s="319" t="s">
        <v>160</v>
      </c>
      <c r="H5" s="319"/>
      <c r="I5" s="319" t="s">
        <v>292</v>
      </c>
      <c r="J5" s="319"/>
      <c r="K5" s="319" t="s">
        <v>161</v>
      </c>
      <c r="L5" s="319"/>
      <c r="M5" s="319" t="s">
        <v>162</v>
      </c>
      <c r="N5" s="319"/>
      <c r="O5" s="319" t="s">
        <v>163</v>
      </c>
      <c r="P5" s="319"/>
      <c r="Q5" s="163"/>
    </row>
    <row r="6" spans="1:17" ht="15.75" customHeight="1">
      <c r="A6" s="17"/>
      <c r="B6" s="19" t="s">
        <v>164</v>
      </c>
      <c r="C6" s="19" t="s">
        <v>165</v>
      </c>
      <c r="D6" s="19"/>
      <c r="E6" s="19" t="s">
        <v>164</v>
      </c>
      <c r="F6" s="19" t="s">
        <v>165</v>
      </c>
      <c r="G6" s="19" t="s">
        <v>164</v>
      </c>
      <c r="H6" s="19" t="s">
        <v>165</v>
      </c>
      <c r="I6" s="19" t="s">
        <v>164</v>
      </c>
      <c r="J6" s="19" t="s">
        <v>165</v>
      </c>
      <c r="K6" s="19" t="s">
        <v>164</v>
      </c>
      <c r="L6" s="19" t="s">
        <v>165</v>
      </c>
      <c r="M6" s="19" t="s">
        <v>164</v>
      </c>
      <c r="N6" s="19" t="s">
        <v>165</v>
      </c>
      <c r="O6" s="19" t="s">
        <v>164</v>
      </c>
      <c r="P6" s="19" t="s">
        <v>165</v>
      </c>
      <c r="Q6" s="164" t="s">
        <v>166</v>
      </c>
    </row>
    <row r="7" spans="1:17" s="25" customFormat="1" ht="15.75" customHeight="1">
      <c r="A7" s="20" t="s">
        <v>167</v>
      </c>
      <c r="B7" s="165">
        <v>1093</v>
      </c>
      <c r="C7" s="165">
        <v>679</v>
      </c>
      <c r="D7" s="166">
        <v>1661</v>
      </c>
      <c r="E7" s="165">
        <v>2102</v>
      </c>
      <c r="F7" s="165">
        <v>1429</v>
      </c>
      <c r="G7" s="166">
        <v>735</v>
      </c>
      <c r="H7" s="166">
        <v>478</v>
      </c>
      <c r="I7" s="166">
        <v>723</v>
      </c>
      <c r="J7" s="166">
        <v>445</v>
      </c>
      <c r="K7" s="166">
        <v>276</v>
      </c>
      <c r="L7" s="166">
        <v>260</v>
      </c>
      <c r="M7" s="166">
        <v>756</v>
      </c>
      <c r="N7" s="166">
        <v>403</v>
      </c>
      <c r="O7" s="165">
        <v>1922</v>
      </c>
      <c r="P7" s="166">
        <v>1531</v>
      </c>
      <c r="Q7" s="167">
        <v>11078</v>
      </c>
    </row>
    <row r="8" spans="1:17" ht="15.75" customHeight="1">
      <c r="A8" s="34" t="s">
        <v>168</v>
      </c>
      <c r="B8" s="168">
        <v>394</v>
      </c>
      <c r="C8" s="168">
        <v>154</v>
      </c>
      <c r="D8" s="168">
        <v>500</v>
      </c>
      <c r="E8" s="168">
        <v>621</v>
      </c>
      <c r="F8" s="168">
        <v>293</v>
      </c>
      <c r="G8" s="168">
        <v>252</v>
      </c>
      <c r="H8" s="168">
        <v>120</v>
      </c>
      <c r="I8" s="168">
        <v>48</v>
      </c>
      <c r="J8" s="168">
        <v>13</v>
      </c>
      <c r="K8" s="168">
        <v>23</v>
      </c>
      <c r="L8" s="168">
        <v>13</v>
      </c>
      <c r="M8" s="168">
        <v>168</v>
      </c>
      <c r="N8" s="168">
        <v>105</v>
      </c>
      <c r="O8" s="168">
        <v>222</v>
      </c>
      <c r="P8" s="168">
        <v>80</v>
      </c>
      <c r="Q8" s="169">
        <v>1960</v>
      </c>
    </row>
    <row r="9" spans="1:17" ht="15.75" customHeight="1">
      <c r="A9" s="34" t="s">
        <v>169</v>
      </c>
      <c r="B9" s="168">
        <v>272</v>
      </c>
      <c r="C9" s="168">
        <v>155</v>
      </c>
      <c r="D9" s="168">
        <v>474</v>
      </c>
      <c r="E9" s="168">
        <v>566</v>
      </c>
      <c r="F9" s="168">
        <v>352</v>
      </c>
      <c r="G9" s="168">
        <v>242</v>
      </c>
      <c r="H9" s="168">
        <v>150</v>
      </c>
      <c r="I9" s="168">
        <v>222</v>
      </c>
      <c r="J9" s="168">
        <v>107</v>
      </c>
      <c r="K9" s="168">
        <v>75</v>
      </c>
      <c r="L9" s="168">
        <v>93</v>
      </c>
      <c r="M9" s="168">
        <v>171</v>
      </c>
      <c r="N9" s="168">
        <v>84</v>
      </c>
      <c r="O9" s="168">
        <v>382</v>
      </c>
      <c r="P9" s="168">
        <v>216</v>
      </c>
      <c r="Q9" s="169">
        <v>2660</v>
      </c>
    </row>
    <row r="10" spans="1:17" ht="15.75" customHeight="1">
      <c r="A10" s="34" t="s">
        <v>170</v>
      </c>
      <c r="B10" s="168">
        <v>321</v>
      </c>
      <c r="C10" s="168">
        <v>266</v>
      </c>
      <c r="D10" s="168">
        <v>523</v>
      </c>
      <c r="E10" s="168">
        <v>704</v>
      </c>
      <c r="F10" s="168">
        <v>561</v>
      </c>
      <c r="G10" s="168">
        <v>175</v>
      </c>
      <c r="H10" s="168">
        <v>149</v>
      </c>
      <c r="I10" s="168">
        <v>344</v>
      </c>
      <c r="J10" s="168">
        <v>217</v>
      </c>
      <c r="K10" s="168">
        <v>78</v>
      </c>
      <c r="L10" s="168">
        <v>91</v>
      </c>
      <c r="M10" s="168">
        <v>239</v>
      </c>
      <c r="N10" s="168">
        <v>104</v>
      </c>
      <c r="O10" s="168">
        <v>617</v>
      </c>
      <c r="P10" s="168">
        <v>458</v>
      </c>
      <c r="Q10" s="169">
        <v>3742</v>
      </c>
    </row>
    <row r="11" spans="1:17" ht="15.75" customHeight="1">
      <c r="A11" s="34" t="s">
        <v>294</v>
      </c>
      <c r="B11" s="168">
        <v>106</v>
      </c>
      <c r="C11" s="168">
        <v>104</v>
      </c>
      <c r="D11" s="168">
        <v>164</v>
      </c>
      <c r="E11" s="168">
        <v>211</v>
      </c>
      <c r="F11" s="168">
        <v>223</v>
      </c>
      <c r="G11" s="168">
        <v>66</v>
      </c>
      <c r="H11" s="168">
        <v>59</v>
      </c>
      <c r="I11" s="168">
        <v>109</v>
      </c>
      <c r="J11" s="168">
        <v>108</v>
      </c>
      <c r="K11" s="168">
        <v>100</v>
      </c>
      <c r="L11" s="168">
        <v>63</v>
      </c>
      <c r="M11" s="168">
        <v>178</v>
      </c>
      <c r="N11" s="168">
        <v>110</v>
      </c>
      <c r="O11" s="168">
        <v>702</v>
      </c>
      <c r="P11" s="168">
        <v>777</v>
      </c>
      <c r="Q11" s="169">
        <v>2716</v>
      </c>
    </row>
    <row r="12" spans="1:17" ht="15.75" customHeight="1">
      <c r="A12" s="34" t="s">
        <v>171</v>
      </c>
      <c r="B12" s="168">
        <v>44</v>
      </c>
      <c r="C12" s="168">
        <v>40</v>
      </c>
      <c r="D12" s="168">
        <v>43</v>
      </c>
      <c r="E12" s="168">
        <v>43</v>
      </c>
      <c r="F12" s="168">
        <v>40</v>
      </c>
      <c r="G12" s="168">
        <v>44</v>
      </c>
      <c r="H12" s="168">
        <v>42</v>
      </c>
      <c r="I12" s="168">
        <v>38</v>
      </c>
      <c r="J12" s="168">
        <v>35</v>
      </c>
      <c r="K12" s="168">
        <v>35</v>
      </c>
      <c r="L12" s="168">
        <v>37</v>
      </c>
      <c r="M12" s="168">
        <v>40</v>
      </c>
      <c r="N12" s="168">
        <v>40</v>
      </c>
      <c r="O12" s="168">
        <v>35</v>
      </c>
      <c r="P12" s="168">
        <v>32</v>
      </c>
      <c r="Q12" s="169">
        <v>38</v>
      </c>
    </row>
    <row r="13" spans="1:17" ht="15.75" customHeight="1">
      <c r="A13" s="170" t="s">
        <v>172</v>
      </c>
      <c r="B13" s="171"/>
      <c r="C13" s="168"/>
      <c r="D13" s="168"/>
      <c r="E13" s="171"/>
      <c r="F13" s="168"/>
      <c r="G13" s="168"/>
      <c r="H13" s="168"/>
      <c r="I13" s="168"/>
      <c r="J13" s="168"/>
      <c r="K13" s="168"/>
      <c r="L13" s="168"/>
      <c r="M13" s="168"/>
      <c r="N13" s="168"/>
      <c r="O13" s="171"/>
      <c r="P13" s="168"/>
      <c r="Q13" s="169"/>
    </row>
    <row r="14" spans="1:17" ht="15.75" customHeight="1">
      <c r="A14" s="34" t="s">
        <v>173</v>
      </c>
      <c r="B14" s="168">
        <v>1043</v>
      </c>
      <c r="C14" s="168">
        <v>527</v>
      </c>
      <c r="D14" s="168"/>
      <c r="E14" s="168">
        <v>1965</v>
      </c>
      <c r="F14" s="168">
        <v>1023</v>
      </c>
      <c r="G14" s="168">
        <v>708</v>
      </c>
      <c r="H14" s="168">
        <v>349</v>
      </c>
      <c r="I14" s="168">
        <v>710</v>
      </c>
      <c r="J14" s="168">
        <v>390</v>
      </c>
      <c r="K14" s="168">
        <v>275</v>
      </c>
      <c r="L14" s="168">
        <v>230</v>
      </c>
      <c r="M14" s="168">
        <v>754</v>
      </c>
      <c r="N14" s="168">
        <v>389</v>
      </c>
      <c r="O14" s="168">
        <v>1884</v>
      </c>
      <c r="P14" s="168">
        <v>1449</v>
      </c>
      <c r="Q14" s="172">
        <v>10144</v>
      </c>
    </row>
    <row r="15" spans="1:17" ht="15.75" customHeight="1">
      <c r="A15" s="34" t="s">
        <v>174</v>
      </c>
      <c r="B15" s="168">
        <v>50</v>
      </c>
      <c r="C15" s="168">
        <v>152</v>
      </c>
      <c r="D15" s="168"/>
      <c r="E15" s="168">
        <v>137</v>
      </c>
      <c r="F15" s="168">
        <v>406</v>
      </c>
      <c r="G15" s="168">
        <v>27</v>
      </c>
      <c r="H15" s="168">
        <v>129</v>
      </c>
      <c r="I15" s="168">
        <v>13</v>
      </c>
      <c r="J15" s="168">
        <v>55</v>
      </c>
      <c r="K15" s="168">
        <v>1</v>
      </c>
      <c r="L15" s="168">
        <v>30</v>
      </c>
      <c r="M15" s="168">
        <v>2</v>
      </c>
      <c r="N15" s="168">
        <v>14</v>
      </c>
      <c r="O15" s="168">
        <v>38</v>
      </c>
      <c r="P15" s="168">
        <v>82</v>
      </c>
      <c r="Q15" s="172">
        <v>934</v>
      </c>
    </row>
    <row r="16" spans="1:17" s="25" customFormat="1" ht="15.75" customHeight="1">
      <c r="A16" s="20" t="s">
        <v>175</v>
      </c>
      <c r="B16" s="168"/>
      <c r="C16" s="168"/>
      <c r="D16" s="168"/>
      <c r="E16" s="168"/>
      <c r="F16" s="168"/>
      <c r="G16" s="168"/>
      <c r="H16" s="168"/>
      <c r="I16" s="168"/>
      <c r="J16" s="168"/>
      <c r="K16" s="168"/>
      <c r="L16" s="168"/>
      <c r="M16" s="168"/>
      <c r="N16" s="168"/>
      <c r="O16" s="168"/>
      <c r="P16" s="168"/>
      <c r="Q16" s="172"/>
    </row>
    <row r="17" spans="1:17" ht="15.75" customHeight="1">
      <c r="A17" s="173" t="s">
        <v>295</v>
      </c>
      <c r="B17" s="168">
        <v>37</v>
      </c>
      <c r="C17" s="168">
        <v>44</v>
      </c>
      <c r="D17" s="168">
        <v>44</v>
      </c>
      <c r="E17" s="168">
        <v>41</v>
      </c>
      <c r="F17" s="168">
        <v>44</v>
      </c>
      <c r="G17" s="168">
        <v>34</v>
      </c>
      <c r="H17" s="168">
        <v>38</v>
      </c>
      <c r="I17" s="168">
        <v>50</v>
      </c>
      <c r="J17" s="168">
        <v>53</v>
      </c>
      <c r="K17" s="168">
        <v>64</v>
      </c>
      <c r="L17" s="168">
        <v>41</v>
      </c>
      <c r="M17" s="168">
        <v>57</v>
      </c>
      <c r="N17" s="168">
        <v>59</v>
      </c>
      <c r="O17" s="168">
        <v>72</v>
      </c>
      <c r="P17" s="168">
        <v>74</v>
      </c>
      <c r="Q17" s="172">
        <v>54</v>
      </c>
    </row>
    <row r="18" spans="1:17" ht="15.75" customHeight="1">
      <c r="A18" s="173" t="s">
        <v>176</v>
      </c>
      <c r="B18" s="168">
        <v>36</v>
      </c>
      <c r="C18" s="168">
        <v>33</v>
      </c>
      <c r="D18" s="168">
        <v>26</v>
      </c>
      <c r="E18" s="168">
        <v>35</v>
      </c>
      <c r="F18" s="168">
        <v>35</v>
      </c>
      <c r="G18" s="168">
        <v>27</v>
      </c>
      <c r="H18" s="168">
        <v>25</v>
      </c>
      <c r="I18" s="168">
        <v>48</v>
      </c>
      <c r="J18" s="168">
        <v>47</v>
      </c>
      <c r="K18" s="168">
        <v>20</v>
      </c>
      <c r="L18" s="168">
        <v>29</v>
      </c>
      <c r="M18" s="168">
        <v>35</v>
      </c>
      <c r="N18" s="168">
        <v>27</v>
      </c>
      <c r="O18" s="168">
        <v>24</v>
      </c>
      <c r="P18" s="168">
        <v>22</v>
      </c>
      <c r="Q18" s="172">
        <v>31</v>
      </c>
    </row>
    <row r="19" spans="1:17" ht="15.75" customHeight="1">
      <c r="A19" s="173" t="s">
        <v>177</v>
      </c>
      <c r="B19" s="168">
        <v>27</v>
      </c>
      <c r="C19" s="168">
        <v>23</v>
      </c>
      <c r="D19" s="168">
        <v>30</v>
      </c>
      <c r="E19" s="168">
        <v>24</v>
      </c>
      <c r="F19" s="168">
        <v>21</v>
      </c>
      <c r="G19" s="168">
        <v>39</v>
      </c>
      <c r="H19" s="168">
        <v>37</v>
      </c>
      <c r="I19" s="168">
        <v>2</v>
      </c>
      <c r="J19" s="168">
        <v>0</v>
      </c>
      <c r="K19" s="168">
        <v>16</v>
      </c>
      <c r="L19" s="168">
        <v>30</v>
      </c>
      <c r="M19" s="168">
        <v>8</v>
      </c>
      <c r="N19" s="168">
        <v>14</v>
      </c>
      <c r="O19" s="168">
        <v>4</v>
      </c>
      <c r="P19" s="168">
        <v>4</v>
      </c>
      <c r="Q19" s="172">
        <v>15</v>
      </c>
    </row>
    <row r="20" spans="1:17" s="25" customFormat="1" ht="15.75" customHeight="1">
      <c r="A20" s="20" t="s">
        <v>296</v>
      </c>
      <c r="B20" s="168"/>
      <c r="C20" s="168"/>
      <c r="D20" s="168"/>
      <c r="E20" s="168"/>
      <c r="F20" s="168"/>
      <c r="G20" s="168"/>
      <c r="H20" s="168"/>
      <c r="I20" s="168"/>
      <c r="J20" s="168"/>
      <c r="K20" s="168"/>
      <c r="L20" s="168"/>
      <c r="M20" s="168"/>
      <c r="N20" s="168"/>
      <c r="O20" s="168"/>
      <c r="P20" s="168"/>
      <c r="Q20" s="172"/>
    </row>
    <row r="21" spans="1:17" ht="15.75" customHeight="1">
      <c r="A21" s="34" t="s">
        <v>178</v>
      </c>
      <c r="B21" s="168">
        <v>102</v>
      </c>
      <c r="C21" s="168">
        <v>76</v>
      </c>
      <c r="D21" s="168">
        <v>156</v>
      </c>
      <c r="E21" s="168">
        <v>250</v>
      </c>
      <c r="F21" s="168">
        <v>184</v>
      </c>
      <c r="G21" s="168">
        <v>85</v>
      </c>
      <c r="H21" s="168">
        <v>63</v>
      </c>
      <c r="I21" s="168">
        <v>127</v>
      </c>
      <c r="J21" s="168">
        <v>95</v>
      </c>
      <c r="K21" s="168">
        <v>83</v>
      </c>
      <c r="L21" s="168">
        <v>44</v>
      </c>
      <c r="M21" s="168">
        <v>192</v>
      </c>
      <c r="N21" s="168">
        <v>104</v>
      </c>
      <c r="O21" s="168">
        <v>601</v>
      </c>
      <c r="P21" s="168">
        <v>578</v>
      </c>
      <c r="Q21" s="169">
        <v>2415</v>
      </c>
    </row>
    <row r="22" spans="1:17" ht="15.75" customHeight="1">
      <c r="A22" s="34" t="s">
        <v>179</v>
      </c>
      <c r="B22" s="168">
        <v>82</v>
      </c>
      <c r="C22" s="168">
        <v>59</v>
      </c>
      <c r="D22" s="168">
        <v>81</v>
      </c>
      <c r="E22" s="168">
        <v>180</v>
      </c>
      <c r="F22" s="168">
        <v>123</v>
      </c>
      <c r="G22" s="168">
        <v>63</v>
      </c>
      <c r="H22" s="168">
        <v>38</v>
      </c>
      <c r="I22" s="168">
        <v>102</v>
      </c>
      <c r="J22" s="168">
        <v>48</v>
      </c>
      <c r="K22" s="168">
        <v>61</v>
      </c>
      <c r="L22" s="168">
        <v>46</v>
      </c>
      <c r="M22" s="168">
        <v>181</v>
      </c>
      <c r="N22" s="168">
        <v>75</v>
      </c>
      <c r="O22" s="168">
        <v>340</v>
      </c>
      <c r="P22" s="168">
        <v>323</v>
      </c>
      <c r="Q22" s="172">
        <v>1581</v>
      </c>
    </row>
    <row r="23" spans="1:17" ht="15.75" customHeight="1">
      <c r="A23" s="170" t="s">
        <v>180</v>
      </c>
      <c r="B23" s="168"/>
      <c r="C23" s="168"/>
      <c r="D23" s="168"/>
      <c r="E23" s="168"/>
      <c r="F23" s="168"/>
      <c r="G23" s="168"/>
      <c r="H23" s="168"/>
      <c r="I23" s="168"/>
      <c r="J23" s="168"/>
      <c r="K23" s="168"/>
      <c r="L23" s="168"/>
      <c r="M23" s="168"/>
      <c r="N23" s="168"/>
      <c r="O23" s="168"/>
      <c r="P23" s="168"/>
      <c r="Q23" s="172"/>
    </row>
    <row r="24" spans="1:17" ht="15.75" customHeight="1">
      <c r="A24" s="34" t="s">
        <v>181</v>
      </c>
      <c r="B24" s="174">
        <v>2.6</v>
      </c>
      <c r="C24" s="174">
        <v>3.2</v>
      </c>
      <c r="D24" s="109">
        <v>3.06</v>
      </c>
      <c r="E24" s="174">
        <v>2.5</v>
      </c>
      <c r="F24" s="174">
        <v>3.2</v>
      </c>
      <c r="G24" s="174">
        <v>2.7</v>
      </c>
      <c r="H24" s="174">
        <v>3.9</v>
      </c>
      <c r="I24" s="174">
        <v>3.7</v>
      </c>
      <c r="J24" s="175">
        <v>5</v>
      </c>
      <c r="K24" s="174">
        <v>3.2</v>
      </c>
      <c r="L24" s="174">
        <v>4.3</v>
      </c>
      <c r="M24" s="174">
        <v>0.6</v>
      </c>
      <c r="N24" s="174">
        <v>0.5</v>
      </c>
      <c r="O24" s="175">
        <v>0.9</v>
      </c>
      <c r="P24" s="174">
        <v>1.1000000000000001</v>
      </c>
      <c r="Q24" s="176">
        <v>2.2000000000000002</v>
      </c>
    </row>
    <row r="25" spans="1:17" ht="15.75" customHeight="1">
      <c r="A25" s="78"/>
      <c r="B25" s="78"/>
      <c r="C25" s="78"/>
      <c r="D25" s="78"/>
      <c r="E25" s="78"/>
      <c r="F25" s="78"/>
      <c r="G25" s="78"/>
      <c r="H25" s="78"/>
      <c r="I25" s="78"/>
      <c r="J25" s="95"/>
      <c r="K25" s="95"/>
      <c r="L25" s="95"/>
      <c r="M25" s="95"/>
      <c r="N25" s="95"/>
      <c r="O25" s="95"/>
      <c r="P25" s="95"/>
      <c r="Q25" s="148"/>
    </row>
    <row r="26" spans="1:17" ht="15.75" customHeight="1">
      <c r="A26" s="78"/>
      <c r="B26" s="78"/>
      <c r="C26" s="78"/>
      <c r="D26" s="78"/>
      <c r="E26" s="78"/>
      <c r="F26" s="78"/>
      <c r="G26" s="78"/>
      <c r="H26" s="78"/>
      <c r="I26" s="78"/>
      <c r="J26" s="95"/>
      <c r="K26" s="95"/>
      <c r="L26" s="95"/>
      <c r="M26" s="95"/>
      <c r="N26" s="95"/>
      <c r="O26" s="95"/>
      <c r="P26" s="95"/>
      <c r="Q26" s="148"/>
    </row>
    <row r="27" spans="1:17" s="177" customFormat="1" ht="15.75" customHeight="1">
      <c r="A27" s="177" t="s">
        <v>293</v>
      </c>
      <c r="J27" s="178"/>
      <c r="K27" s="178"/>
      <c r="L27" s="178"/>
      <c r="M27" s="178"/>
      <c r="N27" s="178"/>
      <c r="O27" s="178"/>
      <c r="P27" s="178"/>
      <c r="Q27" s="179"/>
    </row>
  </sheetData>
  <mergeCells count="9">
    <mergeCell ref="B3:C3"/>
    <mergeCell ref="E3:Q4"/>
    <mergeCell ref="B5:C5"/>
    <mergeCell ref="E5:F5"/>
    <mergeCell ref="G5:H5"/>
    <mergeCell ref="I5:J5"/>
    <mergeCell ref="K5:L5"/>
    <mergeCell ref="M5:N5"/>
    <mergeCell ref="O5:P5"/>
  </mergeCells>
  <pageMargins left="0.25" right="0.25" top="0.75" bottom="0.75" header="0.3" footer="0.3"/>
  <pageSetup paperSize="9" scale="61" orientation="landscape" r:id="rId1"/>
  <headerFooter>
    <oddFooter>&amp;C&amp;1#&amp;"Calibri"&amp;10&amp;K000000Intern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9</vt:i4>
      </vt:variant>
    </vt:vector>
  </HeadingPairs>
  <TitlesOfParts>
    <vt:vector size="18" baseType="lpstr">
      <vt:lpstr>Gewinn- und Verlustrechnung</vt:lpstr>
      <vt:lpstr>Gesamtertrag</vt:lpstr>
      <vt:lpstr>Bilanz </vt:lpstr>
      <vt:lpstr>Kapitalflussrechnung</vt:lpstr>
      <vt:lpstr>Eigenkapitalentwicklung</vt:lpstr>
      <vt:lpstr>Segmentberichterstattung</vt:lpstr>
      <vt:lpstr>Regionen</vt:lpstr>
      <vt:lpstr>Mehrjahresübersicht</vt:lpstr>
      <vt:lpstr>Kennzahlen zur Belegschaft</vt:lpstr>
      <vt:lpstr>'Bilanz '!Druckbereich</vt:lpstr>
      <vt:lpstr>Eigenkapitalentwicklung!Druckbereich</vt:lpstr>
      <vt:lpstr>Gesamtertrag!Druckbereich</vt:lpstr>
      <vt:lpstr>'Gewinn- und Verlustrechnung'!Druckbereich</vt:lpstr>
      <vt:lpstr>Kapitalflussrechnung!Druckbereich</vt:lpstr>
      <vt:lpstr>'Kennzahlen zur Belegschaft'!Druckbereich</vt:lpstr>
      <vt:lpstr>Mehrjahresübersicht!Druckbereich</vt:lpstr>
      <vt:lpstr>Regionen!Druckbereich</vt:lpstr>
      <vt:lpstr>Segmentberichterstattung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dith Broekmann</dc:creator>
  <cp:lastModifiedBy>Andreas Likmeta</cp:lastModifiedBy>
  <dcterms:created xsi:type="dcterms:W3CDTF">2022-03-08T15:55:12Z</dcterms:created>
  <dcterms:modified xsi:type="dcterms:W3CDTF">2023-03-14T17:0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e952e98-911c-4aff-840a-f71bc6baaf7f_Enabled">
    <vt:lpwstr>true</vt:lpwstr>
  </property>
  <property fmtid="{D5CDD505-2E9C-101B-9397-08002B2CF9AE}" pid="3" name="MSIP_Label_2e952e98-911c-4aff-840a-f71bc6baaf7f_SetDate">
    <vt:lpwstr>2023-03-14T17:05:55Z</vt:lpwstr>
  </property>
  <property fmtid="{D5CDD505-2E9C-101B-9397-08002B2CF9AE}" pid="4" name="MSIP_Label_2e952e98-911c-4aff-840a-f71bc6baaf7f_Method">
    <vt:lpwstr>Standard</vt:lpwstr>
  </property>
  <property fmtid="{D5CDD505-2E9C-101B-9397-08002B2CF9AE}" pid="5" name="MSIP_Label_2e952e98-911c-4aff-840a-f71bc6baaf7f_Name">
    <vt:lpwstr>2e952e98-911c-4aff-840a-f71bc6baaf7f</vt:lpwstr>
  </property>
  <property fmtid="{D5CDD505-2E9C-101B-9397-08002B2CF9AE}" pid="6" name="MSIP_Label_2e952e98-911c-4aff-840a-f71bc6baaf7f_SiteId">
    <vt:lpwstr>e00ddcdf-1e0f-4be5-a37a-894a4731986a</vt:lpwstr>
  </property>
  <property fmtid="{D5CDD505-2E9C-101B-9397-08002B2CF9AE}" pid="7" name="MSIP_Label_2e952e98-911c-4aff-840a-f71bc6baaf7f_ActionId">
    <vt:lpwstr>d311606b-0e41-4b37-87ca-8f8c5d1905ef</vt:lpwstr>
  </property>
  <property fmtid="{D5CDD505-2E9C-101B-9397-08002B2CF9AE}" pid="8" name="MSIP_Label_2e952e98-911c-4aff-840a-f71bc6baaf7f_ContentBits">
    <vt:lpwstr>2</vt:lpwstr>
  </property>
</Properties>
</file>